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D:\02. ПРОТОКОЛЫ\01. ЛЕГКАЯ 2018\ПРОБЕГИ\probeg.org\"/>
    </mc:Choice>
  </mc:AlternateContent>
  <xr:revisionPtr revIDLastSave="0" documentId="8_{7A18B010-4FAB-4E02-9095-6C145B2D2251}" xr6:coauthVersionLast="28" xr6:coauthVersionMax="28" xr10:uidLastSave="{00000000-0000-0000-0000-000000000000}"/>
  <bookViews>
    <workbookView xWindow="0" yWindow="0" windowWidth="19200" windowHeight="10770" activeTab="2" xr2:uid="{D924FD75-DB5F-47C2-950A-71A199F2459F}"/>
  </bookViews>
  <sheets>
    <sheet name="1" sheetId="1" r:id="rId1"/>
    <sheet name="3" sheetId="2" r:id="rId2"/>
    <sheet name="10" sheetId="3" r:id="rId3"/>
  </sheets>
  <definedNames>
    <definedName name="ExternalData_1" localSheetId="0" hidden="1">'1'!$A$18:$J$30</definedName>
    <definedName name="ExternalData_1" localSheetId="2" hidden="1">'10'!$A$18:$J$44</definedName>
    <definedName name="ExternalData_1" localSheetId="1" hidden="1">'3'!$A$18:$J$27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7B9A1E-DC1D-415D-961B-0F0FC27C63E5}" keepAlive="1" name="Запрос — probeg" description="Соединение с запросом &quot;probeg&quot; в книге." type="5" refreshedVersion="0" background="1">
    <dbPr connection="Provider=Microsoft.Mashup.OleDb.1;Data Source=$Workbook$;Location=probeg;Extended Properties=&quot;&quot;" command="SELECT * FROM [probeg]"/>
  </connection>
  <connection id="2" xr16:uid="{ED255805-0539-4BDE-A3DE-467E20A75B2A}" keepAlive="1" name="Запрос — probeg (2)" description="Соединение с запросом &quot;probeg (2)&quot; в книге." type="5" refreshedVersion="0" background="1">
    <dbPr connection="Provider=Microsoft.Mashup.OleDb.1;Data Source=$Workbook$;Location=&quot;probeg (2)&quot;;Extended Properties=&quot;&quot;" command="SELECT * FROM [probeg (2)]"/>
  </connection>
  <connection id="3" xr16:uid="{B0D2E256-FD8B-412E-90A4-C665A738FE47}" keepAlive="1" name="Запрос — probeg (3)" description="Соединение с запросом &quot;probeg (3)&quot; в книге." type="5" refreshedVersion="0" background="1">
    <dbPr connection="Provider=Microsoft.Mashup.OleDb.1;Data Source=$Workbook$;Location=&quot;probeg (3)&quot;;Extended Properties=&quot;&quot;" command="SELECT * FROM [probeg (3)]"/>
  </connection>
  <connection id="4" xr16:uid="{00000000-0015-0000-FFFF-FFFF0E000000}" keepAlive="1" name="Запрос — дист1" description="Соединение с запросом &quot;дист1&quot; в книге." type="5" refreshedVersion="6" background="1" saveData="1">
    <dbPr connection="Provider=Microsoft.Mashup.OleDb.1;Data Source=$Workbook$;Location=дист1;Extended Properties=&quot;&quot;" command="SELECT * FROM [дист1]"/>
  </connection>
  <connection id="5" xr16:uid="{00000000-0015-0000-FFFF-FFFF0F000000}" keepAlive="1" name="Запрос — дист2" description="Соединение с запросом &quot;дист2&quot; в книге." type="5" refreshedVersion="6" background="1" saveData="1">
    <dbPr connection="Provider=Microsoft.Mashup.OleDb.1;Data Source=$Workbook$;Location=дист2;Extended Properties=&quot;&quot;" command="SELECT * FROM [дист2]"/>
  </connection>
  <connection id="6" xr16:uid="{00000000-0015-0000-FFFF-FFFF10000000}" keepAlive="1" name="Запрос — дист3" description="Соединение с запросом &quot;дист3&quot; в книге." type="5" refreshedVersion="6" background="1" saveData="1">
    <dbPr connection="Provider=Microsoft.Mashup.OleDb.1;Data Source=$Workbook$;Location=дист3;Extended Properties=&quot;&quot;" command="SELECT * FROM [дист3]"/>
  </connection>
</connections>
</file>

<file path=xl/sharedStrings.xml><?xml version="1.0" encoding="utf-8"?>
<sst xmlns="http://schemas.openxmlformats.org/spreadsheetml/2006/main" count="356" uniqueCount="129">
  <si>
    <t>Итоговый протокол результатов пробега</t>
  </si>
  <si>
    <t>название пробега</t>
  </si>
  <si>
    <t>дата</t>
  </si>
  <si>
    <t>время старта</t>
  </si>
  <si>
    <t>место</t>
  </si>
  <si>
    <t>погода</t>
  </si>
  <si>
    <t>Дистанция:</t>
  </si>
  <si>
    <t>Финишировало:</t>
  </si>
  <si>
    <t>Всего</t>
  </si>
  <si>
    <t>Зачёт</t>
  </si>
  <si>
    <t>Место в абсолюте</t>
  </si>
  <si>
    <t>Номер</t>
  </si>
  <si>
    <t>Фамилия</t>
  </si>
  <si>
    <t>Имя</t>
  </si>
  <si>
    <t>Дата рождения (ДД.ММ.ГГ)</t>
  </si>
  <si>
    <t xml:space="preserve">Город </t>
  </si>
  <si>
    <t>Клуб</t>
  </si>
  <si>
    <t>Результат часы:мин:сек (ЧЧ:ММ:СС) или км, м</t>
  </si>
  <si>
    <t>Пол</t>
  </si>
  <si>
    <t>Группа</t>
  </si>
  <si>
    <t>Целеп</t>
  </si>
  <si>
    <t>Максим</t>
  </si>
  <si>
    <t>Харьков</t>
  </si>
  <si>
    <t>ДЮСШ 12</t>
  </si>
  <si>
    <t>м</t>
  </si>
  <si>
    <t>14-15</t>
  </si>
  <si>
    <t>Артемьев</t>
  </si>
  <si>
    <t>Владимир</t>
  </si>
  <si>
    <t>12-13</t>
  </si>
  <si>
    <t>Ключников</t>
  </si>
  <si>
    <t>Кирилл</t>
  </si>
  <si>
    <t>Кузьменко</t>
  </si>
  <si>
    <t>Павел</t>
  </si>
  <si>
    <t>Градик</t>
  </si>
  <si>
    <t>Сергей</t>
  </si>
  <si>
    <t>10-11</t>
  </si>
  <si>
    <t>Сологуб</t>
  </si>
  <si>
    <t>Александр</t>
  </si>
  <si>
    <t>Пономарев</t>
  </si>
  <si>
    <t>Иван</t>
  </si>
  <si>
    <t>Крамаренко</t>
  </si>
  <si>
    <t>Татьяна</t>
  </si>
  <si>
    <t>ж</t>
  </si>
  <si>
    <t>Сердюк</t>
  </si>
  <si>
    <t>Анастасия</t>
  </si>
  <si>
    <t>Суремко</t>
  </si>
  <si>
    <t>Михаил</t>
  </si>
  <si>
    <t>Ирина</t>
  </si>
  <si>
    <t>Кравцов</t>
  </si>
  <si>
    <t>Виктор</t>
  </si>
  <si>
    <t xml:space="preserve">Контакты для замечаний по протоколу: </t>
  </si>
  <si>
    <t>mirbega@mail.ru</t>
  </si>
  <si>
    <t>Адреса (URL) размещения протокола в сети:</t>
  </si>
  <si>
    <t>Роговой</t>
  </si>
  <si>
    <t>Дмитрий</t>
  </si>
  <si>
    <t>НУЦЗУ</t>
  </si>
  <si>
    <t>18-19</t>
  </si>
  <si>
    <t>Чуб</t>
  </si>
  <si>
    <t>Виталий</t>
  </si>
  <si>
    <t>Махмудов</t>
  </si>
  <si>
    <t>Даниэль</t>
  </si>
  <si>
    <t>16-17</t>
  </si>
  <si>
    <t>Мовсумов</t>
  </si>
  <si>
    <t>Анвер</t>
  </si>
  <si>
    <t>55-59</t>
  </si>
  <si>
    <t>Андреева</t>
  </si>
  <si>
    <t>Надежда</t>
  </si>
  <si>
    <t/>
  </si>
  <si>
    <t>20-39</t>
  </si>
  <si>
    <t>Свиридова</t>
  </si>
  <si>
    <t>Капустина</t>
  </si>
  <si>
    <t>Валентина</t>
  </si>
  <si>
    <t>70 и ст</t>
  </si>
  <si>
    <t>Еременко</t>
  </si>
  <si>
    <t>Григорий</t>
  </si>
  <si>
    <t>Родник</t>
  </si>
  <si>
    <t>Будник</t>
  </si>
  <si>
    <t>Алла</t>
  </si>
  <si>
    <t>Воронкевич</t>
  </si>
  <si>
    <t>Ярослав</t>
  </si>
  <si>
    <t>Рукин</t>
  </si>
  <si>
    <t>Алексей</t>
  </si>
  <si>
    <t>Дорошенко</t>
  </si>
  <si>
    <t>Константин</t>
  </si>
  <si>
    <t>Стерлев</t>
  </si>
  <si>
    <t>Андрей</t>
  </si>
  <si>
    <t>Слабченко</t>
  </si>
  <si>
    <t>Олег</t>
  </si>
  <si>
    <t>Молочко</t>
  </si>
  <si>
    <t>Юрий</t>
  </si>
  <si>
    <t>Чухно</t>
  </si>
  <si>
    <t>40-49</t>
  </si>
  <si>
    <t>Буцкий</t>
  </si>
  <si>
    <t>Роман</t>
  </si>
  <si>
    <t>Худешенко</t>
  </si>
  <si>
    <t>Корж</t>
  </si>
  <si>
    <t>Геннадий</t>
  </si>
  <si>
    <t>Лозовая</t>
  </si>
  <si>
    <t>Патлачев</t>
  </si>
  <si>
    <t>Евгений</t>
  </si>
  <si>
    <t>Ена</t>
  </si>
  <si>
    <t>Терлецкий</t>
  </si>
  <si>
    <t>Гелета</t>
  </si>
  <si>
    <t>Руслан</t>
  </si>
  <si>
    <t>Каверзин</t>
  </si>
  <si>
    <t>Николай</t>
  </si>
  <si>
    <t>Первомайский</t>
  </si>
  <si>
    <t>60-69</t>
  </si>
  <si>
    <t>Светлана</t>
  </si>
  <si>
    <t>50-54</t>
  </si>
  <si>
    <t>Радченко</t>
  </si>
  <si>
    <t>Наталья</t>
  </si>
  <si>
    <t>Мамаев</t>
  </si>
  <si>
    <t>Салим</t>
  </si>
  <si>
    <t>Панасенко</t>
  </si>
  <si>
    <t>Шакута</t>
  </si>
  <si>
    <t>Фоменко</t>
  </si>
  <si>
    <t>Елена</t>
  </si>
  <si>
    <t>Манохин</t>
  </si>
  <si>
    <t>Попов</t>
  </si>
  <si>
    <t>Антон</t>
  </si>
  <si>
    <t>Меший</t>
  </si>
  <si>
    <t>Филоненко</t>
  </si>
  <si>
    <t>Людмила</t>
  </si>
  <si>
    <t>Болдырев</t>
  </si>
  <si>
    <t>Петр</t>
  </si>
  <si>
    <t>Открытый чемпионат г. Харькова по кроссу "Открытие сезона"</t>
  </si>
  <si>
    <t>г. Харьков</t>
  </si>
  <si>
    <t>t=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F400]h:mm:ss\ AM/PM"/>
    <numFmt numFmtId="165" formatCode="[$-FC19]dd\ mmmm\ yyyy\ \г\.;@"/>
    <numFmt numFmtId="166" formatCode="h:mm;@"/>
    <numFmt numFmtId="167" formatCode="0.0"/>
    <numFmt numFmtId="168" formatCode="h:mm:ss;@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sz val="22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name val="Georgia"/>
      <family val="1"/>
      <charset val="204"/>
    </font>
    <font>
      <sz val="11"/>
      <name val="Calibri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93">
    <xf numFmtId="0" fontId="0" fillId="0" borderId="0" xfId="0"/>
    <xf numFmtId="0" fontId="2" fillId="0" borderId="0" xfId="0" applyFont="1" applyAlignment="1" applyProtection="1">
      <protection locked="0"/>
    </xf>
    <xf numFmtId="0" fontId="1" fillId="0" borderId="0" xfId="0" applyFont="1" applyAlignment="1" applyProtection="1">
      <protection locked="0"/>
    </xf>
    <xf numFmtId="0" fontId="1" fillId="0" borderId="0" xfId="0" applyFont="1" applyProtection="1">
      <protection locked="0"/>
    </xf>
    <xf numFmtId="164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  <protection locked="0"/>
    </xf>
    <xf numFmtId="1" fontId="3" fillId="0" borderId="1" xfId="0" applyNumberFormat="1" applyFont="1" applyBorder="1" applyAlignment="1" applyProtection="1">
      <protection hidden="1"/>
    </xf>
    <xf numFmtId="0" fontId="1" fillId="0" borderId="2" xfId="0" applyFont="1" applyBorder="1" applyAlignment="1" applyProtection="1">
      <protection locked="0"/>
    </xf>
    <xf numFmtId="164" fontId="1" fillId="0" borderId="2" xfId="0" applyNumberFormat="1" applyFont="1" applyBorder="1" applyAlignment="1" applyProtection="1">
      <alignment horizontal="center"/>
      <protection locked="0"/>
    </xf>
    <xf numFmtId="164" fontId="1" fillId="0" borderId="0" xfId="0" applyNumberFormat="1" applyFont="1" applyBorder="1" applyAlignment="1" applyProtection="1">
      <alignment horizontal="center"/>
      <protection locked="0"/>
    </xf>
    <xf numFmtId="0" fontId="4" fillId="0" borderId="0" xfId="0" applyFont="1" applyProtection="1">
      <protection locked="0"/>
    </xf>
    <xf numFmtId="165" fontId="1" fillId="0" borderId="1" xfId="0" applyNumberFormat="1" applyFont="1" applyFill="1" applyBorder="1" applyAlignment="1" applyProtection="1">
      <protection hidden="1"/>
    </xf>
    <xf numFmtId="0" fontId="1" fillId="0" borderId="3" xfId="0" applyFont="1" applyBorder="1" applyAlignment="1" applyProtection="1">
      <protection hidden="1"/>
    </xf>
    <xf numFmtId="166" fontId="1" fillId="0" borderId="1" xfId="0" applyNumberFormat="1" applyFont="1" applyFill="1" applyBorder="1" applyAlignment="1" applyProtection="1">
      <alignment horizontal="center"/>
      <protection hidden="1"/>
    </xf>
    <xf numFmtId="0" fontId="1" fillId="0" borderId="3" xfId="0" applyFont="1" applyBorder="1" applyAlignment="1" applyProtection="1">
      <protection locked="0"/>
    </xf>
    <xf numFmtId="14" fontId="1" fillId="0" borderId="1" xfId="0" applyNumberFormat="1" applyFont="1" applyBorder="1" applyAlignment="1" applyProtection="1">
      <protection hidden="1"/>
    </xf>
    <xf numFmtId="0" fontId="1" fillId="0" borderId="3" xfId="0" applyFont="1" applyBorder="1" applyProtection="1">
      <protection locked="0"/>
    </xf>
    <xf numFmtId="0" fontId="1" fillId="0" borderId="0" xfId="0" applyFont="1" applyBorder="1" applyAlignment="1" applyProtection="1">
      <protection locked="0"/>
    </xf>
    <xf numFmtId="165" fontId="1" fillId="0" borderId="0" xfId="0" applyNumberFormat="1" applyFont="1" applyFill="1" applyAlignment="1" applyProtection="1">
      <protection locked="0"/>
    </xf>
    <xf numFmtId="164" fontId="4" fillId="0" borderId="0" xfId="0" applyNumberFormat="1" applyFont="1" applyAlignment="1" applyProtection="1">
      <alignment horizontal="center"/>
      <protection locked="0"/>
    </xf>
    <xf numFmtId="49" fontId="1" fillId="0" borderId="0" xfId="0" applyNumberFormat="1" applyFont="1" applyProtection="1">
      <protection locked="0"/>
    </xf>
    <xf numFmtId="165" fontId="1" fillId="0" borderId="0" xfId="0" applyNumberFormat="1" applyFont="1" applyAlignment="1" applyProtection="1">
      <protection locked="0"/>
    </xf>
    <xf numFmtId="167" fontId="1" fillId="0" borderId="0" xfId="0" applyNumberFormat="1" applyFont="1" applyAlignment="1" applyProtection="1">
      <alignment horizontal="center"/>
      <protection hidden="1"/>
    </xf>
    <xf numFmtId="1" fontId="1" fillId="0" borderId="0" xfId="0" applyNumberFormat="1" applyFont="1" applyProtection="1">
      <protection hidden="1"/>
    </xf>
    <xf numFmtId="0" fontId="1" fillId="0" borderId="0" xfId="0" applyFont="1" applyAlignment="1" applyProtection="1">
      <alignment vertical="center" wrapText="1"/>
      <protection locked="0"/>
    </xf>
    <xf numFmtId="164" fontId="1" fillId="0" borderId="0" xfId="0" applyNumberFormat="1" applyFont="1" applyAlignment="1" applyProtection="1">
      <alignment horizontal="center" vertical="center" wrapText="1"/>
      <protection locked="0"/>
    </xf>
    <xf numFmtId="0" fontId="5" fillId="0" borderId="4" xfId="0" applyFont="1" applyBorder="1" applyAlignment="1" applyProtection="1">
      <alignment horizontal="center" vertical="center" wrapText="1" shrinkToFit="1"/>
      <protection locked="0"/>
    </xf>
    <xf numFmtId="0" fontId="5" fillId="2" borderId="4" xfId="0" applyFont="1" applyFill="1" applyBorder="1" applyAlignment="1" applyProtection="1">
      <alignment horizontal="center" vertical="center" wrapText="1" shrinkToFit="1"/>
      <protection locked="0"/>
    </xf>
    <xf numFmtId="0" fontId="1" fillId="0" borderId="0" xfId="0" applyFont="1" applyAlignment="1" applyProtection="1">
      <alignment wrapText="1" shrinkToFit="1"/>
      <protection locked="0"/>
    </xf>
    <xf numFmtId="164" fontId="1" fillId="0" borderId="0" xfId="0" applyNumberFormat="1" applyFont="1" applyAlignment="1" applyProtection="1">
      <alignment horizontal="center" wrapText="1" shrinkToFit="1"/>
      <protection locked="0"/>
    </xf>
    <xf numFmtId="0" fontId="0" fillId="0" borderId="0" xfId="0" applyFont="1" applyAlignment="1" applyProtection="1">
      <alignment horizontal="center" vertical="center"/>
      <protection locked="0"/>
    </xf>
    <xf numFmtId="0" fontId="0" fillId="0" borderId="0" xfId="0" applyNumberFormat="1" applyFont="1" applyAlignment="1" applyProtection="1">
      <alignment horizontal="center" vertical="center"/>
      <protection locked="0"/>
    </xf>
    <xf numFmtId="1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NumberFormat="1" applyFont="1" applyProtection="1">
      <protection locked="0"/>
    </xf>
    <xf numFmtId="0" fontId="0" fillId="0" borderId="0" xfId="0" applyFont="1" applyProtection="1">
      <protection locked="0"/>
    </xf>
    <xf numFmtId="0" fontId="6" fillId="0" borderId="0" xfId="0" applyFont="1" applyBorder="1" applyAlignment="1" applyProtection="1">
      <alignment horizontal="center" vertical="center"/>
      <protection locked="0"/>
    </xf>
    <xf numFmtId="0" fontId="6" fillId="0" borderId="0" xfId="0" applyFont="1" applyBorder="1" applyAlignment="1" applyProtection="1">
      <alignment horizontal="left" vertical="center"/>
      <protection locked="0"/>
    </xf>
    <xf numFmtId="14" fontId="6" fillId="0" borderId="0" xfId="0" applyNumberFormat="1" applyFont="1" applyFill="1" applyBorder="1" applyAlignment="1" applyProtection="1">
      <alignment horizontal="center"/>
      <protection locked="0"/>
    </xf>
    <xf numFmtId="164" fontId="6" fillId="0" borderId="0" xfId="0" applyNumberFormat="1" applyFont="1" applyBorder="1" applyAlignment="1" applyProtection="1">
      <alignment horizontal="center" vertical="center"/>
      <protection locked="0"/>
    </xf>
    <xf numFmtId="0" fontId="6" fillId="0" borderId="0" xfId="0" applyNumberFormat="1" applyFont="1" applyBorder="1" applyAlignment="1" applyProtection="1">
      <alignment horizontal="center" vertical="center"/>
      <protection locked="0"/>
    </xf>
    <xf numFmtId="1" fontId="6" fillId="0" borderId="0" xfId="0" applyNumberFormat="1" applyFont="1" applyFill="1" applyBorder="1" applyAlignment="1" applyProtection="1">
      <alignment horizontal="center" vertical="center"/>
      <protection locked="0"/>
    </xf>
    <xf numFmtId="164" fontId="5" fillId="0" borderId="0" xfId="0" applyNumberFormat="1" applyFont="1" applyBorder="1" applyAlignment="1" applyProtection="1">
      <alignment horizontal="center" vertical="center"/>
      <protection locked="0"/>
    </xf>
    <xf numFmtId="0" fontId="5" fillId="0" borderId="0" xfId="0" applyFont="1" applyFill="1" applyBorder="1" applyAlignment="1" applyProtection="1">
      <alignment horizontal="center"/>
      <protection locked="0"/>
    </xf>
    <xf numFmtId="49" fontId="5" fillId="0" borderId="0" xfId="0" applyNumberFormat="1" applyFont="1" applyFill="1" applyBorder="1" applyAlignment="1" applyProtection="1">
      <alignment horizontal="left"/>
      <protection locked="0"/>
    </xf>
    <xf numFmtId="164" fontId="5" fillId="0" borderId="0" xfId="0" applyNumberFormat="1" applyFont="1" applyFill="1" applyBorder="1" applyAlignment="1" applyProtection="1">
      <alignment horizontal="center"/>
      <protection locked="0"/>
    </xf>
    <xf numFmtId="0" fontId="5" fillId="0" borderId="0" xfId="0" applyNumberFormat="1" applyFont="1" applyBorder="1" applyAlignment="1" applyProtection="1">
      <alignment horizontal="center"/>
      <protection locked="0"/>
    </xf>
    <xf numFmtId="164" fontId="7" fillId="0" borderId="0" xfId="1" applyNumberFormat="1" applyFont="1" applyBorder="1" applyAlignment="1" applyProtection="1">
      <alignment horizontal="left"/>
      <protection locked="0"/>
    </xf>
    <xf numFmtId="0" fontId="1" fillId="0" borderId="0" xfId="0" applyFont="1" applyAlignment="1" applyProtection="1">
      <alignment horizontal="left"/>
      <protection locked="0"/>
    </xf>
    <xf numFmtId="164" fontId="5" fillId="0" borderId="0" xfId="0" applyNumberFormat="1" applyFont="1" applyBorder="1" applyAlignment="1" applyProtection="1">
      <alignment horizontal="left" vertical="center"/>
      <protection locked="0"/>
    </xf>
    <xf numFmtId="14" fontId="5" fillId="0" borderId="0" xfId="0" applyNumberFormat="1" applyFont="1" applyFill="1" applyBorder="1" applyAlignment="1" applyProtection="1">
      <alignment horizontal="center"/>
      <protection locked="0"/>
    </xf>
    <xf numFmtId="0" fontId="1" fillId="0" borderId="0" xfId="0" applyFont="1" applyBorder="1" applyAlignment="1" applyProtection="1">
      <alignment horizontal="center"/>
      <protection locked="0"/>
    </xf>
    <xf numFmtId="1" fontId="5" fillId="0" borderId="0" xfId="0" applyNumberFormat="1" applyFont="1" applyBorder="1" applyAlignment="1" applyProtection="1">
      <alignment horizontal="left"/>
      <protection locked="0"/>
    </xf>
    <xf numFmtId="0" fontId="1" fillId="0" borderId="5" xfId="0" applyFont="1" applyBorder="1" applyProtection="1">
      <protection locked="0"/>
    </xf>
    <xf numFmtId="0" fontId="8" fillId="0" borderId="0" xfId="0" applyNumberFormat="1" applyFont="1" applyFill="1" applyBorder="1" applyAlignment="1" applyProtection="1">
      <protection locked="0"/>
    </xf>
    <xf numFmtId="164" fontId="8" fillId="0" borderId="0" xfId="0" applyNumberFormat="1" applyFont="1" applyFill="1" applyBorder="1" applyAlignment="1" applyProtection="1">
      <alignment horizontal="center"/>
      <protection locked="0"/>
    </xf>
    <xf numFmtId="0" fontId="5" fillId="0" borderId="0" xfId="0" applyFont="1" applyAlignment="1" applyProtection="1">
      <alignment horizontal="center" vertical="center" wrapText="1" shrinkToFit="1"/>
      <protection locked="0"/>
    </xf>
    <xf numFmtId="0" fontId="5" fillId="2" borderId="0" xfId="0" applyFont="1" applyFill="1" applyAlignment="1" applyProtection="1">
      <alignment horizontal="center" vertical="center" wrapText="1" shrinkToFit="1"/>
      <protection locked="0"/>
    </xf>
    <xf numFmtId="1" fontId="5" fillId="0" borderId="0" xfId="0" applyNumberFormat="1" applyFont="1" applyBorder="1" applyAlignment="1" applyProtection="1">
      <alignment horizontal="center" wrapText="1" shrinkToFit="1"/>
      <protection hidden="1"/>
    </xf>
    <xf numFmtId="1" fontId="5" fillId="0" borderId="0" xfId="0" applyNumberFormat="1" applyFont="1" applyBorder="1" applyAlignment="1" applyProtection="1">
      <alignment horizontal="left" wrapText="1" shrinkToFit="1"/>
      <protection hidden="1"/>
    </xf>
    <xf numFmtId="164" fontId="5" fillId="0" borderId="0" xfId="0" applyNumberFormat="1" applyFont="1" applyBorder="1" applyAlignment="1" applyProtection="1">
      <alignment horizontal="left" wrapText="1" shrinkToFit="1"/>
      <protection hidden="1"/>
    </xf>
    <xf numFmtId="14" fontId="5" fillId="0" borderId="0" xfId="0" applyNumberFormat="1" applyFont="1" applyBorder="1" applyAlignment="1" applyProtection="1">
      <alignment horizontal="center" wrapText="1" shrinkToFit="1"/>
      <protection hidden="1"/>
    </xf>
    <xf numFmtId="0" fontId="5" fillId="0" borderId="0" xfId="0" applyFont="1" applyFill="1" applyBorder="1" applyAlignment="1" applyProtection="1">
      <alignment horizontal="center" wrapText="1" shrinkToFit="1"/>
      <protection hidden="1"/>
    </xf>
    <xf numFmtId="0" fontId="5" fillId="0" borderId="0" xfId="0" applyFont="1" applyFill="1" applyBorder="1" applyAlignment="1" applyProtection="1">
      <alignment wrapText="1" shrinkToFit="1"/>
      <protection hidden="1"/>
    </xf>
    <xf numFmtId="164" fontId="5" fillId="0" borderId="0" xfId="0" applyNumberFormat="1" applyFont="1" applyFill="1" applyBorder="1" applyAlignment="1" applyProtection="1">
      <alignment horizontal="center" wrapText="1" shrinkToFit="1"/>
      <protection hidden="1"/>
    </xf>
    <xf numFmtId="0" fontId="9" fillId="0" borderId="0" xfId="0" applyFont="1" applyAlignment="1" applyProtection="1">
      <alignment wrapText="1" shrinkToFit="1"/>
      <protection hidden="1"/>
    </xf>
    <xf numFmtId="14" fontId="0" fillId="0" borderId="0" xfId="0" applyNumberFormat="1" applyFont="1" applyProtection="1">
      <protection locked="0"/>
    </xf>
    <xf numFmtId="164" fontId="0" fillId="0" borderId="0" xfId="0" applyNumberFormat="1" applyFont="1" applyProtection="1">
      <protection locked="0"/>
    </xf>
    <xf numFmtId="0" fontId="0" fillId="0" borderId="0" xfId="0" applyAlignment="1" applyProtection="1">
      <protection locked="0"/>
    </xf>
    <xf numFmtId="0" fontId="0" fillId="0" borderId="0" xfId="0" applyProtection="1">
      <protection locked="0"/>
    </xf>
    <xf numFmtId="164" fontId="0" fillId="0" borderId="0" xfId="0" applyNumberFormat="1" applyAlignment="1" applyProtection="1">
      <alignment horizontal="center"/>
      <protection locked="0"/>
    </xf>
    <xf numFmtId="0" fontId="0" fillId="0" borderId="2" xfId="0" applyBorder="1" applyAlignment="1" applyProtection="1">
      <protection locked="0"/>
    </xf>
    <xf numFmtId="164" fontId="0" fillId="0" borderId="2" xfId="0" applyNumberFormat="1" applyBorder="1" applyAlignment="1" applyProtection="1">
      <alignment horizontal="center"/>
      <protection locked="0"/>
    </xf>
    <xf numFmtId="164" fontId="0" fillId="0" borderId="0" xfId="0" applyNumberFormat="1" applyFont="1" applyAlignment="1" applyProtection="1">
      <alignment horizontal="center"/>
      <protection locked="0"/>
    </xf>
    <xf numFmtId="165" fontId="0" fillId="0" borderId="1" xfId="0" applyNumberFormat="1" applyFill="1" applyBorder="1" applyAlignment="1" applyProtection="1">
      <protection hidden="1"/>
    </xf>
    <xf numFmtId="0" fontId="0" fillId="0" borderId="3" xfId="0" applyBorder="1" applyAlignment="1" applyProtection="1">
      <protection hidden="1"/>
    </xf>
    <xf numFmtId="166" fontId="0" fillId="0" borderId="1" xfId="0" applyNumberFormat="1" applyFill="1" applyBorder="1" applyAlignment="1" applyProtection="1">
      <alignment horizontal="center"/>
      <protection hidden="1"/>
    </xf>
    <xf numFmtId="0" fontId="0" fillId="0" borderId="3" xfId="0" applyBorder="1" applyAlignment="1" applyProtection="1">
      <protection locked="0"/>
    </xf>
    <xf numFmtId="14" fontId="0" fillId="0" borderId="1" xfId="0" applyNumberFormat="1" applyBorder="1" applyAlignment="1" applyProtection="1">
      <protection hidden="1"/>
    </xf>
    <xf numFmtId="0" fontId="0" fillId="0" borderId="3" xfId="0" applyBorder="1" applyProtection="1">
      <protection locked="0"/>
    </xf>
    <xf numFmtId="0" fontId="0" fillId="0" borderId="0" xfId="0" applyBorder="1" applyAlignment="1" applyProtection="1">
      <protection locked="0"/>
    </xf>
    <xf numFmtId="164" fontId="0" fillId="0" borderId="0" xfId="0" applyNumberFormat="1" applyBorder="1" applyAlignment="1" applyProtection="1">
      <alignment horizontal="center"/>
      <protection locked="0"/>
    </xf>
    <xf numFmtId="165" fontId="0" fillId="0" borderId="0" xfId="0" applyNumberFormat="1" applyFill="1" applyAlignment="1" applyProtection="1">
      <protection locked="0"/>
    </xf>
    <xf numFmtId="49" fontId="0" fillId="0" borderId="0" xfId="0" applyNumberFormat="1" applyProtection="1">
      <protection locked="0"/>
    </xf>
    <xf numFmtId="165" fontId="0" fillId="0" borderId="0" xfId="0" applyNumberFormat="1" applyAlignment="1" applyProtection="1">
      <protection locked="0"/>
    </xf>
    <xf numFmtId="167" fontId="0" fillId="0" borderId="0" xfId="0" applyNumberFormat="1" applyAlignment="1" applyProtection="1">
      <alignment horizontal="center"/>
      <protection hidden="1"/>
    </xf>
    <xf numFmtId="1" fontId="0" fillId="0" borderId="0" xfId="0" applyNumberFormat="1" applyProtection="1">
      <protection hidden="1"/>
    </xf>
    <xf numFmtId="0" fontId="5" fillId="0" borderId="4" xfId="0" applyFont="1" applyBorder="1" applyAlignment="1" applyProtection="1">
      <alignment horizontal="center" vertical="center" wrapText="1"/>
      <protection locked="0"/>
    </xf>
    <xf numFmtId="0" fontId="5" fillId="2" borderId="4" xfId="0" applyFont="1" applyFill="1" applyBorder="1" applyAlignment="1" applyProtection="1">
      <alignment horizontal="center" vertical="center" wrapText="1"/>
      <protection locked="0"/>
    </xf>
    <xf numFmtId="168" fontId="0" fillId="0" borderId="0" xfId="0" applyNumberFormat="1" applyFont="1" applyProtection="1">
      <protection locked="0"/>
    </xf>
    <xf numFmtId="164" fontId="7" fillId="0" borderId="0" xfId="1" applyNumberFormat="1" applyBorder="1" applyAlignment="1" applyProtection="1">
      <alignment horizontal="left"/>
      <protection locked="0"/>
    </xf>
    <xf numFmtId="0" fontId="0" fillId="0" borderId="0" xfId="0" applyAlignment="1" applyProtection="1">
      <alignment horizontal="left"/>
      <protection locked="0"/>
    </xf>
    <xf numFmtId="0" fontId="0" fillId="0" borderId="0" xfId="0" applyFont="1" applyBorder="1" applyAlignment="1" applyProtection="1">
      <alignment horizontal="center"/>
      <protection locked="0"/>
    </xf>
  </cellXfs>
  <cellStyles count="2">
    <cellStyle name="Гиперссылка" xfId="1" builtinId="8"/>
    <cellStyle name="Обычный" xfId="0" builtinId="0"/>
  </cellStyles>
  <dxfs count="4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8" formatCode="h:mm:ss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9" formatCode="dd/mm/yyyy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4" formatCode="[$-F400]h:mm:ss\ AM/PM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9" formatCode="dd/mm/yyyy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alignment horizontal="center" vertical="center" textRotation="0" wrapText="1" indent="0" justifyLastLine="0" shrinkToFit="1" readingOrder="0"/>
      <protection locked="0" hidden="0"/>
    </dxf>
    <dxf>
      <font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numFmt numFmtId="164" formatCode="[$-F400]h:mm:ss\ AM/PM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center" textRotation="0" wrapText="0" indent="0" justifyLastLine="0" shrinkToFit="0" readingOrder="0"/>
      <protection locked="0" hidden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alignment horizontal="center" vertical="center" textRotation="0" wrapText="1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preserveFormatting="0" adjustColumnWidth="0" connectionId="4" xr16:uid="{9161D57C-C9AB-4C0E-A59D-6C38D5689920}" autoFormatId="16" applyNumberFormats="0" applyBorderFormats="0" applyFontFormats="0" applyPatternFormats="0" applyAlignmentFormats="0" applyWidthHeightFormats="0">
  <queryTableRefresh nextId="15">
    <queryTableFields count="10">
      <queryTableField id="1" name="Место в абсолюте" tableColumnId="12"/>
      <queryTableField id="2" name="Номер" tableColumnId="13"/>
      <queryTableField id="3" name="Фамилия" tableColumnId="14"/>
      <queryTableField id="4" name="Имя" tableColumnId="15"/>
      <queryTableField id="11" name="Дата рождения (ДД.ММ.ГГ)" tableColumnId="22"/>
      <queryTableField id="6" name="Город " tableColumnId="17"/>
      <queryTableField id="7" name="Клуб" tableColumnId="18"/>
      <queryTableField id="12" name="Результат часы:мин:сек (ЧЧ:ММ:СС) или км, м" tableColumnId="23"/>
      <queryTableField id="9" name="Пол" tableColumnId="20"/>
      <queryTableField id="10" name="Группа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preserveFormatting="0" adjustColumnWidth="0" connectionId="5" xr16:uid="{D1927AA1-F96B-450C-9C65-2B6795575002}" autoFormatId="16" applyNumberFormats="0" applyBorderFormats="0" applyFontFormats="0" applyPatternFormats="0" applyAlignmentFormats="0" applyWidthHeightFormats="0">
  <queryTableRefresh nextId="11">
    <queryTableFields count="10">
      <queryTableField id="1" name="Место в абсолюте" tableColumnId="1"/>
      <queryTableField id="2" name="Номер" tableColumnId="2"/>
      <queryTableField id="3" name="Фамилия" tableColumnId="3"/>
      <queryTableField id="4" name="Имя" tableColumnId="4"/>
      <queryTableField id="5" name="Дата рождения (ДД.ММ.ГГ)" tableColumnId="5"/>
      <queryTableField id="6" name="Город " tableColumnId="6"/>
      <queryTableField id="7" name="Клуб" tableColumnId="7"/>
      <queryTableField id="8" name="Результат часы:мин:сек (ЧЧ:ММ:СС) или км, м" tableColumnId="8"/>
      <queryTableField id="9" name="Пол" tableColumnId="9"/>
      <queryTableField id="10" name="Группа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preserveFormatting="0" adjustColumnWidth="0" connectionId="6" xr16:uid="{D814D6B0-9036-4018-96F6-AD513B6D6150}" autoFormatId="16" applyNumberFormats="0" applyBorderFormats="0" applyFontFormats="0" applyPatternFormats="0" applyAlignmentFormats="0" applyWidthHeightFormats="0">
  <queryTableRefresh nextId="11">
    <queryTableFields count="10">
      <queryTableField id="1" name="Место в абсолюте" tableColumnId="51"/>
      <queryTableField id="2" name="Номер" tableColumnId="52"/>
      <queryTableField id="3" name="Фамилия" tableColumnId="53"/>
      <queryTableField id="4" name="Имя" tableColumnId="54"/>
      <queryTableField id="5" name="Дата рождения (ДД.ММ.ГГ)" tableColumnId="55"/>
      <queryTableField id="6" name="Город " tableColumnId="56"/>
      <queryTableField id="7" name="Клуб" tableColumnId="57"/>
      <queryTableField id="8" name="Результат часы:мин:сек (ЧЧ:ММ:СС) или км, м" tableColumnId="58"/>
      <queryTableField id="9" name="Пол" tableColumnId="59"/>
      <queryTableField id="10" name="Группа" tableColumnId="6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D1C991-7371-4680-9D13-9DC9E8C643CC}" name="дист1_1" displayName="дист1_1" ref="A18:J30" tableType="queryTable" totalsRowShown="0" headerRowDxfId="39" dataDxfId="38" headerRowBorderDxfId="37">
  <autoFilter ref="A18:J30" xr:uid="{98416ABA-33DF-4B15-AB5F-C24673D6ED6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2" xr3:uid="{5AD80765-6359-4895-85F1-215DCAA56045}" uniqueName="12" name="Место в абсолюте" queryTableFieldId="1" dataDxfId="36"/>
    <tableColumn id="13" xr3:uid="{A875FF73-AC2F-4008-A8BC-457661E664E1}" uniqueName="13" name="Номер" queryTableFieldId="2" dataDxfId="35"/>
    <tableColumn id="14" xr3:uid="{A8E94591-32D8-45B6-B232-D6D6B97976A9}" uniqueName="14" name="Фамилия" queryTableFieldId="3" dataDxfId="34"/>
    <tableColumn id="15" xr3:uid="{E0D7B6EE-1A8A-46E3-89CB-5DD8CDDEB095}" uniqueName="15" name="Имя" queryTableFieldId="4" dataDxfId="33"/>
    <tableColumn id="22" xr3:uid="{6924B91D-007A-4A04-971B-B1B95CCEE8B9}" uniqueName="22" name="Дата рождения (ДД.ММ.ГГ)" queryTableFieldId="11" dataDxfId="32"/>
    <tableColumn id="17" xr3:uid="{BA4B3CBC-2C31-4117-8AE5-BB8FD18F07B5}" uniqueName="17" name="Город " queryTableFieldId="6" dataDxfId="31"/>
    <tableColumn id="18" xr3:uid="{4AEE001B-0418-430A-914B-B43D40A9C047}" uniqueName="18" name="Клуб" queryTableFieldId="7" dataDxfId="30"/>
    <tableColumn id="23" xr3:uid="{5C1DDB31-CA10-4E8A-A952-5307E36890A3}" uniqueName="23" name="Результат часы:мин:сек (ЧЧ:ММ:СС) или км, м" queryTableFieldId="12" dataDxfId="29"/>
    <tableColumn id="20" xr3:uid="{B86D0311-E281-49EB-99A3-31F2DECB6837}" uniqueName="20" name="Пол" queryTableFieldId="9" dataDxfId="28"/>
    <tableColumn id="21" xr3:uid="{86DE0528-94E0-42C0-B470-E5B875A5DC46}" uniqueName="21" name="Группа" queryTableFieldId="10" dataDxfId="27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C356C68-BC25-4CE5-8B6D-6A439766CD32}" name="дист2_1" displayName="дист2_1" ref="A18:J27" tableType="queryTable" totalsRowShown="0" headerRowDxfId="25" dataDxfId="24">
  <autoFilter ref="A18:J27" xr:uid="{3F94AF6F-45CF-4CF8-9582-F808EBDD27B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67ACC0BA-F84F-4F62-82E8-22E139AAF2EC}" uniqueName="1" name="Место в абсолюте" queryTableFieldId="1" dataDxfId="23"/>
    <tableColumn id="2" xr3:uid="{51DA65B1-D2BD-42FD-9081-57A5CABB2824}" uniqueName="2" name="Номер" queryTableFieldId="2" dataDxfId="22"/>
    <tableColumn id="3" xr3:uid="{4ACFE64B-348F-4B34-889A-600736DD0ED7}" uniqueName="3" name="Фамилия" queryTableFieldId="3" dataDxfId="21"/>
    <tableColumn id="4" xr3:uid="{A3514A8A-96EC-4BDD-A64C-DFD8658AF785}" uniqueName="4" name="Имя" queryTableFieldId="4" dataDxfId="20"/>
    <tableColumn id="5" xr3:uid="{145D9A0F-3CEC-4070-9C30-44318E96A54B}" uniqueName="5" name="Дата рождения (ДД.ММ.ГГ)" queryTableFieldId="5" dataDxfId="19"/>
    <tableColumn id="6" xr3:uid="{5AE3E83D-20CB-472E-B1F4-3F36795A44C7}" uniqueName="6" name="Город " queryTableFieldId="6" dataDxfId="18"/>
    <tableColumn id="7" xr3:uid="{5C5648D6-D66E-4701-B3F5-06C2B8C097A1}" uniqueName="7" name="Клуб" queryTableFieldId="7" dataDxfId="17"/>
    <tableColumn id="8" xr3:uid="{6CA2BA4C-5912-4715-80CB-6EAB550729CE}" uniqueName="8" name="Результат часы:мин:сек (ЧЧ:ММ:СС) или км, м" queryTableFieldId="8" dataDxfId="16"/>
    <tableColumn id="9" xr3:uid="{FE3E354D-FD9C-4C02-91A6-4FB2398B86BA}" uniqueName="9" name="Пол" queryTableFieldId="9" dataDxfId="15"/>
    <tableColumn id="10" xr3:uid="{959E7E10-FF4D-4532-99DE-50C7A6D12FC3}" uniqueName="10" name="Группа" queryTableFieldId="10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B61EEBA-E547-4BCC-85BE-F3AAEDC412FE}" name="дист3_1" displayName="дист3_1" ref="A18:J44" tableType="queryTable" totalsRowShown="0" headerRowDxfId="12" dataDxfId="11" headerRowBorderDxfId="10">
  <autoFilter ref="A18:J44" xr:uid="{4AE0BC03-599D-4A41-BD9E-9695D59DA4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51" xr3:uid="{51379109-DFD3-4D6E-89B4-47E65E9B0F06}" uniqueName="51" name="Место в абсолюте" queryTableFieldId="1" dataDxfId="9"/>
    <tableColumn id="52" xr3:uid="{676F7633-B470-419B-AE46-D753538E05ED}" uniqueName="52" name="Номер" queryTableFieldId="2" dataDxfId="8"/>
    <tableColumn id="53" xr3:uid="{1F3935B9-2E3F-4DA4-82DC-E84EBD09DB96}" uniqueName="53" name="Фамилия" queryTableFieldId="3" dataDxfId="7"/>
    <tableColumn id="54" xr3:uid="{E43525F2-FD52-4390-81C7-BEAC37B09265}" uniqueName="54" name="Имя" queryTableFieldId="4" dataDxfId="6"/>
    <tableColumn id="55" xr3:uid="{D909D372-5D0C-41D8-AF7F-9295F4805F29}" uniqueName="55" name="Дата рождения (ДД.ММ.ГГ)" queryTableFieldId="5" dataDxfId="5"/>
    <tableColumn id="56" xr3:uid="{1B6C61C7-4D0C-42D6-B7FD-97A97A8E3385}" uniqueName="56" name="Город " queryTableFieldId="6" dataDxfId="4"/>
    <tableColumn id="57" xr3:uid="{6B041849-06B0-4DDF-B180-E71149BADD71}" uniqueName="57" name="Клуб" queryTableFieldId="7" dataDxfId="3"/>
    <tableColumn id="58" xr3:uid="{30F094CC-3660-4220-B85B-C53624E2AAC9}" uniqueName="58" name="Результат часы:мин:сек (ЧЧ:ММ:СС) или км, м" queryTableFieldId="8" dataDxfId="2"/>
    <tableColumn id="59" xr3:uid="{688F4F30-ACC7-4F27-8527-567A6150772D}" uniqueName="59" name="Пол" queryTableFieldId="9" dataDxfId="1"/>
    <tableColumn id="60" xr3:uid="{4FADC7D0-C508-4B81-9997-392224DD9C09}" uniqueName="60" name="Группа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BA3F7-BE62-4D2E-84BA-BD361A470BA7}">
  <sheetPr codeName="Лист7">
    <pageSetUpPr fitToPage="1"/>
  </sheetPr>
  <dimension ref="A6:V94"/>
  <sheetViews>
    <sheetView topLeftCell="A7" zoomScaleNormal="100" workbookViewId="0">
      <selection activeCell="B27" sqref="B27"/>
    </sheetView>
  </sheetViews>
  <sheetFormatPr defaultColWidth="9.140625" defaultRowHeight="15" x14ac:dyDescent="0.25"/>
  <cols>
    <col min="1" max="1" width="15.85546875" style="3" bestFit="1" customWidth="1"/>
    <col min="2" max="2" width="12.28515625" style="3" bestFit="1" customWidth="1"/>
    <col min="3" max="3" width="14.5703125" style="3" bestFit="1" customWidth="1"/>
    <col min="4" max="4" width="11.28515625" style="3" bestFit="1" customWidth="1"/>
    <col min="5" max="5" width="15.85546875" style="3" bestFit="1" customWidth="1"/>
    <col min="6" max="6" width="11.5703125" style="3" bestFit="1" customWidth="1"/>
    <col min="7" max="7" width="10.42578125" style="3" bestFit="1" customWidth="1"/>
    <col min="8" max="8" width="23.28515625" style="3" bestFit="1" customWidth="1"/>
    <col min="9" max="9" width="9.5703125" style="3" bestFit="1" customWidth="1"/>
    <col min="10" max="10" width="12.28515625" style="3" bestFit="1" customWidth="1"/>
    <col min="11" max="11" width="9.140625" style="3" bestFit="1" customWidth="1"/>
    <col min="12" max="13" width="11.85546875" style="3" bestFit="1" customWidth="1"/>
    <col min="14" max="14" width="19.42578125" style="3" customWidth="1"/>
    <col min="15" max="15" width="10.140625" style="3" customWidth="1"/>
    <col min="16" max="16" width="16.5703125" style="3" customWidth="1"/>
    <col min="17" max="17" width="11.42578125" style="3" bestFit="1" customWidth="1"/>
    <col min="18" max="18" width="25.140625" style="3" customWidth="1"/>
    <col min="19" max="19" width="8.42578125" style="3" bestFit="1" customWidth="1"/>
    <col min="20" max="20" width="15" style="3" bestFit="1" customWidth="1"/>
    <col min="21" max="21" width="18.28515625" style="4" bestFit="1" customWidth="1"/>
    <col min="22" max="22" width="4.5703125" style="3" bestFit="1" customWidth="1"/>
    <col min="23" max="23" width="10.28515625" style="3" bestFit="1" customWidth="1"/>
    <col min="24" max="16384" width="9.140625" style="3"/>
  </cols>
  <sheetData>
    <row r="6" spans="1:22" ht="21" x14ac:dyDescent="0.35">
      <c r="A6" s="1" t="s">
        <v>0</v>
      </c>
      <c r="B6" s="2"/>
      <c r="C6" s="2"/>
      <c r="D6" s="2"/>
      <c r="E6" s="2"/>
      <c r="G6" s="2"/>
      <c r="H6" s="4"/>
      <c r="I6" s="4"/>
      <c r="J6" s="4"/>
      <c r="K6" s="5"/>
      <c r="L6" s="5"/>
      <c r="M6" s="5"/>
      <c r="V6" s="2"/>
    </row>
    <row r="7" spans="1:22" x14ac:dyDescent="0.25">
      <c r="H7" s="4"/>
      <c r="I7" s="4"/>
      <c r="J7" s="4"/>
      <c r="K7" s="5"/>
      <c r="L7" s="5"/>
      <c r="M7" s="5"/>
    </row>
    <row r="8" spans="1:22" ht="28.5" x14ac:dyDescent="0.45">
      <c r="A8" s="6" t="s">
        <v>126</v>
      </c>
      <c r="B8" s="7"/>
      <c r="C8" s="7"/>
      <c r="D8" s="7"/>
      <c r="E8" s="7"/>
      <c r="F8" s="7"/>
      <c r="G8" s="7"/>
      <c r="H8" s="8"/>
      <c r="I8" s="9"/>
      <c r="J8" s="9"/>
      <c r="K8" s="5"/>
      <c r="L8" s="5"/>
      <c r="M8" s="5"/>
      <c r="V8" s="7"/>
    </row>
    <row r="9" spans="1:22" x14ac:dyDescent="0.25">
      <c r="A9" s="10" t="s">
        <v>1</v>
      </c>
      <c r="H9" s="4"/>
      <c r="I9" s="4"/>
      <c r="J9" s="4"/>
      <c r="K9" s="5"/>
      <c r="L9" s="5"/>
      <c r="M9" s="5"/>
    </row>
    <row r="10" spans="1:22" x14ac:dyDescent="0.25">
      <c r="A10" s="11">
        <v>43191</v>
      </c>
      <c r="B10" s="12"/>
      <c r="C10" s="13">
        <v>0.45833333333333331</v>
      </c>
      <c r="D10" s="14"/>
      <c r="E10" s="15" t="s">
        <v>127</v>
      </c>
      <c r="F10" s="16"/>
      <c r="G10" s="17"/>
      <c r="H10" s="9"/>
      <c r="I10" s="9"/>
      <c r="J10" s="9"/>
      <c r="K10" s="5"/>
      <c r="L10" s="5"/>
      <c r="M10" s="5"/>
      <c r="V10" s="17"/>
    </row>
    <row r="11" spans="1:22" x14ac:dyDescent="0.25">
      <c r="A11" s="10" t="s">
        <v>2</v>
      </c>
      <c r="B11" s="18"/>
      <c r="C11" s="10" t="s">
        <v>3</v>
      </c>
      <c r="D11" s="10"/>
      <c r="E11" s="10" t="s">
        <v>4</v>
      </c>
      <c r="G11" s="10"/>
      <c r="H11" s="19"/>
      <c r="I11" s="19"/>
      <c r="J11" s="19"/>
      <c r="K11" s="5"/>
      <c r="L11" s="5"/>
      <c r="M11" s="5"/>
      <c r="V11" s="10"/>
    </row>
    <row r="12" spans="1:22" x14ac:dyDescent="0.25">
      <c r="A12" s="13" t="s">
        <v>128</v>
      </c>
      <c r="B12" s="7"/>
      <c r="C12" s="7"/>
      <c r="D12" s="14"/>
      <c r="H12" s="4"/>
      <c r="I12" s="4"/>
      <c r="J12" s="4"/>
      <c r="K12" s="5"/>
      <c r="L12" s="5"/>
      <c r="M12" s="5"/>
    </row>
    <row r="13" spans="1:22" x14ac:dyDescent="0.25">
      <c r="A13" s="10" t="s">
        <v>5</v>
      </c>
      <c r="B13" s="10"/>
      <c r="C13" s="10"/>
      <c r="D13" s="10"/>
      <c r="H13" s="4"/>
      <c r="I13" s="4"/>
      <c r="J13" s="4"/>
      <c r="K13" s="5"/>
      <c r="L13" s="5"/>
      <c r="M13" s="5"/>
    </row>
    <row r="14" spans="1:22" x14ac:dyDescent="0.25">
      <c r="A14" s="20" t="s">
        <v>6</v>
      </c>
      <c r="B14" s="21"/>
      <c r="C14" s="22">
        <v>1</v>
      </c>
      <c r="D14" s="21"/>
      <c r="E14" s="20"/>
      <c r="G14" s="20"/>
      <c r="H14" s="4"/>
      <c r="I14" s="4"/>
      <c r="J14" s="4"/>
      <c r="K14" s="5"/>
      <c r="L14" s="5"/>
      <c r="M14" s="5"/>
      <c r="V14" s="20"/>
    </row>
    <row r="15" spans="1:22" ht="18" customHeight="1" x14ac:dyDescent="0.25">
      <c r="A15" s="3" t="s">
        <v>7</v>
      </c>
      <c r="C15" s="3" t="s">
        <v>8</v>
      </c>
      <c r="D15" s="23">
        <v>12</v>
      </c>
      <c r="H15" s="4"/>
      <c r="I15" s="4"/>
      <c r="J15" s="4"/>
      <c r="K15" s="5"/>
      <c r="L15" s="5"/>
      <c r="M15" s="5"/>
    </row>
    <row r="16" spans="1:22" ht="18" customHeight="1" x14ac:dyDescent="0.25">
      <c r="C16" s="3" t="s">
        <v>9</v>
      </c>
      <c r="D16" s="23">
        <v>12</v>
      </c>
      <c r="H16" s="4"/>
      <c r="I16" s="4"/>
      <c r="J16" s="4"/>
      <c r="K16" s="5"/>
      <c r="L16" s="5"/>
      <c r="M16" s="5"/>
    </row>
    <row r="17" spans="1:22" ht="18" customHeight="1" x14ac:dyDescent="0.25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5"/>
      <c r="V17" s="24"/>
    </row>
    <row r="18" spans="1:22" s="28" customFormat="1" ht="30" customHeight="1" x14ac:dyDescent="0.25">
      <c r="A18" s="26" t="s">
        <v>10</v>
      </c>
      <c r="B18" s="26" t="s">
        <v>11</v>
      </c>
      <c r="C18" s="26" t="s">
        <v>12</v>
      </c>
      <c r="D18" s="26" t="s">
        <v>13</v>
      </c>
      <c r="E18" s="26" t="s">
        <v>14</v>
      </c>
      <c r="F18" s="26" t="s">
        <v>15</v>
      </c>
      <c r="G18" s="26" t="s">
        <v>16</v>
      </c>
      <c r="H18" s="26" t="s">
        <v>17</v>
      </c>
      <c r="I18" s="27" t="s">
        <v>18</v>
      </c>
      <c r="J18" s="27" t="s">
        <v>19</v>
      </c>
      <c r="R18" s="29"/>
    </row>
    <row r="19" spans="1:22" x14ac:dyDescent="0.25">
      <c r="A19" s="30">
        <v>1</v>
      </c>
      <c r="B19" s="30">
        <v>615</v>
      </c>
      <c r="C19" s="31" t="s">
        <v>20</v>
      </c>
      <c r="D19" s="31" t="s">
        <v>21</v>
      </c>
      <c r="E19" s="32">
        <v>37851</v>
      </c>
      <c r="F19" s="31" t="s">
        <v>22</v>
      </c>
      <c r="G19" s="31" t="s">
        <v>23</v>
      </c>
      <c r="H19" s="33">
        <v>2.4537037037037036E-3</v>
      </c>
      <c r="I19" s="34" t="s">
        <v>24</v>
      </c>
      <c r="J19" s="35" t="s">
        <v>25</v>
      </c>
      <c r="L19" s="36"/>
      <c r="M19" s="37"/>
      <c r="N19" s="38"/>
      <c r="O19" s="39"/>
      <c r="P19" s="40"/>
      <c r="Q19" s="41"/>
      <c r="R19" s="42"/>
      <c r="S19" s="36"/>
      <c r="U19" s="3"/>
    </row>
    <row r="20" spans="1:22" x14ac:dyDescent="0.25">
      <c r="A20" s="30">
        <v>2</v>
      </c>
      <c r="B20" s="30">
        <v>147</v>
      </c>
      <c r="C20" s="31" t="s">
        <v>26</v>
      </c>
      <c r="D20" s="31" t="s">
        <v>27</v>
      </c>
      <c r="E20" s="32">
        <v>38104</v>
      </c>
      <c r="F20" s="31" t="s">
        <v>22</v>
      </c>
      <c r="G20" s="31" t="s">
        <v>23</v>
      </c>
      <c r="H20" s="33">
        <v>2.5925925925925925E-3</v>
      </c>
      <c r="I20" s="34" t="s">
        <v>24</v>
      </c>
      <c r="J20" s="35" t="s">
        <v>28</v>
      </c>
      <c r="S20" s="36"/>
      <c r="U20" s="3"/>
    </row>
    <row r="21" spans="1:22" x14ac:dyDescent="0.25">
      <c r="A21" s="30">
        <v>3</v>
      </c>
      <c r="B21" s="30">
        <v>651</v>
      </c>
      <c r="C21" s="31" t="s">
        <v>29</v>
      </c>
      <c r="D21" s="31" t="s">
        <v>30</v>
      </c>
      <c r="E21" s="32">
        <v>38550</v>
      </c>
      <c r="F21" s="31" t="s">
        <v>22</v>
      </c>
      <c r="G21" s="31" t="s">
        <v>23</v>
      </c>
      <c r="H21" s="33">
        <v>2.8009259259259259E-3</v>
      </c>
      <c r="I21" s="34" t="s">
        <v>24</v>
      </c>
      <c r="J21" s="35" t="s">
        <v>28</v>
      </c>
      <c r="S21" s="43"/>
      <c r="U21" s="3"/>
    </row>
    <row r="22" spans="1:22" x14ac:dyDescent="0.25">
      <c r="A22" s="30">
        <v>4</v>
      </c>
      <c r="B22" s="30">
        <v>142</v>
      </c>
      <c r="C22" s="31" t="s">
        <v>31</v>
      </c>
      <c r="D22" s="31" t="s">
        <v>32</v>
      </c>
      <c r="E22" s="32">
        <v>38299</v>
      </c>
      <c r="F22" s="31" t="s">
        <v>22</v>
      </c>
      <c r="G22" s="31" t="s">
        <v>23</v>
      </c>
      <c r="H22" s="33">
        <v>2.9166666666666668E-3</v>
      </c>
      <c r="I22" s="34" t="s">
        <v>24</v>
      </c>
      <c r="J22" s="35" t="s">
        <v>28</v>
      </c>
      <c r="S22" s="43"/>
      <c r="U22" s="3"/>
    </row>
    <row r="23" spans="1:22" x14ac:dyDescent="0.25">
      <c r="A23" s="30">
        <v>5</v>
      </c>
      <c r="B23" s="30">
        <v>168</v>
      </c>
      <c r="C23" s="31" t="s">
        <v>33</v>
      </c>
      <c r="D23" s="31" t="s">
        <v>34</v>
      </c>
      <c r="E23" s="32">
        <v>38881</v>
      </c>
      <c r="F23" s="31" t="s">
        <v>22</v>
      </c>
      <c r="G23" s="31" t="s">
        <v>23</v>
      </c>
      <c r="H23" s="33">
        <v>2.9629629629629628E-3</v>
      </c>
      <c r="I23" s="34" t="s">
        <v>24</v>
      </c>
      <c r="J23" s="35" t="s">
        <v>35</v>
      </c>
      <c r="L23" s="44"/>
      <c r="M23" s="44"/>
      <c r="O23" s="45"/>
      <c r="P23" s="46"/>
      <c r="Q23" s="43"/>
      <c r="R23" s="45"/>
      <c r="S23" s="43"/>
      <c r="U23" s="3"/>
    </row>
    <row r="24" spans="1:22" x14ac:dyDescent="0.25">
      <c r="A24" s="30">
        <v>6</v>
      </c>
      <c r="B24" s="30">
        <v>658</v>
      </c>
      <c r="C24" s="31" t="s">
        <v>36</v>
      </c>
      <c r="D24" s="31" t="s">
        <v>37</v>
      </c>
      <c r="E24" s="32">
        <v>39000</v>
      </c>
      <c r="F24" s="31" t="s">
        <v>22</v>
      </c>
      <c r="G24" s="31" t="s">
        <v>23</v>
      </c>
      <c r="H24" s="33">
        <v>3.0671296296296297E-3</v>
      </c>
      <c r="I24" s="34" t="s">
        <v>24</v>
      </c>
      <c r="J24" s="35" t="s">
        <v>35</v>
      </c>
      <c r="K24" s="47"/>
      <c r="R24" s="4"/>
      <c r="U24" s="3"/>
    </row>
    <row r="25" spans="1:22" x14ac:dyDescent="0.25">
      <c r="A25" s="30">
        <v>7</v>
      </c>
      <c r="B25" s="30">
        <v>657</v>
      </c>
      <c r="C25" s="31" t="s">
        <v>38</v>
      </c>
      <c r="D25" s="31" t="s">
        <v>39</v>
      </c>
      <c r="E25" s="32">
        <v>38609</v>
      </c>
      <c r="F25" s="31" t="s">
        <v>22</v>
      </c>
      <c r="G25" s="31" t="s">
        <v>23</v>
      </c>
      <c r="H25" s="33">
        <v>3.1944444444444446E-3</v>
      </c>
      <c r="I25" s="34" t="s">
        <v>24</v>
      </c>
      <c r="J25" s="35" t="s">
        <v>28</v>
      </c>
      <c r="R25" s="4"/>
      <c r="U25" s="3"/>
    </row>
    <row r="26" spans="1:22" x14ac:dyDescent="0.25">
      <c r="A26" s="30">
        <v>8</v>
      </c>
      <c r="B26" s="30">
        <v>661</v>
      </c>
      <c r="C26" s="31" t="s">
        <v>40</v>
      </c>
      <c r="D26" s="31" t="s">
        <v>41</v>
      </c>
      <c r="E26" s="32">
        <v>38787</v>
      </c>
      <c r="F26" s="31" t="s">
        <v>22</v>
      </c>
      <c r="G26" s="31" t="s">
        <v>23</v>
      </c>
      <c r="H26" s="33">
        <v>3.2523148148148147E-3</v>
      </c>
      <c r="I26" s="34" t="s">
        <v>42</v>
      </c>
      <c r="J26" s="35" t="s">
        <v>28</v>
      </c>
      <c r="R26" s="4"/>
      <c r="U26" s="3"/>
    </row>
    <row r="27" spans="1:22" x14ac:dyDescent="0.25">
      <c r="A27" s="30">
        <v>9</v>
      </c>
      <c r="B27" s="30">
        <v>659</v>
      </c>
      <c r="C27" s="31" t="s">
        <v>43</v>
      </c>
      <c r="D27" s="31" t="s">
        <v>44</v>
      </c>
      <c r="E27" s="32">
        <v>38632</v>
      </c>
      <c r="F27" s="31" t="s">
        <v>22</v>
      </c>
      <c r="G27" s="31" t="s">
        <v>23</v>
      </c>
      <c r="H27" s="33">
        <v>3.4837962962962965E-3</v>
      </c>
      <c r="I27" s="34" t="s">
        <v>42</v>
      </c>
      <c r="J27" s="35" t="s">
        <v>28</v>
      </c>
      <c r="R27" s="4"/>
      <c r="U27" s="3"/>
    </row>
    <row r="28" spans="1:22" x14ac:dyDescent="0.25">
      <c r="A28" s="30">
        <v>10</v>
      </c>
      <c r="B28" s="30">
        <v>171</v>
      </c>
      <c r="C28" s="31" t="s">
        <v>45</v>
      </c>
      <c r="D28" s="31" t="s">
        <v>46</v>
      </c>
      <c r="E28" s="32">
        <v>38850</v>
      </c>
      <c r="F28" s="31" t="s">
        <v>22</v>
      </c>
      <c r="G28" s="31" t="s">
        <v>23</v>
      </c>
      <c r="H28" s="33">
        <v>3.5532407407407409E-3</v>
      </c>
      <c r="I28" s="34" t="s">
        <v>24</v>
      </c>
      <c r="J28" s="35" t="s">
        <v>35</v>
      </c>
      <c r="R28" s="4"/>
      <c r="U28" s="3"/>
    </row>
    <row r="29" spans="1:22" x14ac:dyDescent="0.25">
      <c r="A29" s="30">
        <v>11</v>
      </c>
      <c r="B29" s="30">
        <v>169</v>
      </c>
      <c r="C29" s="31" t="s">
        <v>33</v>
      </c>
      <c r="D29" s="31" t="s">
        <v>47</v>
      </c>
      <c r="E29" s="32">
        <v>38881</v>
      </c>
      <c r="F29" s="31" t="s">
        <v>22</v>
      </c>
      <c r="G29" s="31" t="s">
        <v>23</v>
      </c>
      <c r="H29" s="33">
        <v>3.5648148148148149E-3</v>
      </c>
      <c r="I29" s="34" t="s">
        <v>42</v>
      </c>
      <c r="J29" s="35" t="s">
        <v>35</v>
      </c>
      <c r="R29" s="4"/>
      <c r="U29" s="3"/>
    </row>
    <row r="30" spans="1:22" x14ac:dyDescent="0.25">
      <c r="A30" s="30">
        <v>12</v>
      </c>
      <c r="B30" s="30">
        <v>136</v>
      </c>
      <c r="C30" s="31" t="s">
        <v>48</v>
      </c>
      <c r="D30" s="31" t="s">
        <v>49</v>
      </c>
      <c r="E30" s="32">
        <v>39179</v>
      </c>
      <c r="F30" s="31" t="s">
        <v>22</v>
      </c>
      <c r="G30" s="31" t="s">
        <v>23</v>
      </c>
      <c r="H30" s="33">
        <v>3.9467592592592592E-3</v>
      </c>
      <c r="I30" s="34" t="s">
        <v>24</v>
      </c>
      <c r="J30" s="35" t="s">
        <v>35</v>
      </c>
      <c r="R30" s="4"/>
      <c r="U30" s="3"/>
    </row>
    <row r="31" spans="1:22" x14ac:dyDescent="0.25">
      <c r="R31" s="4"/>
      <c r="U31" s="3"/>
    </row>
    <row r="32" spans="1:22" x14ac:dyDescent="0.25">
      <c r="R32" s="4"/>
      <c r="U32" s="3"/>
    </row>
    <row r="33" spans="1:21" x14ac:dyDescent="0.25">
      <c r="A33" s="48" t="s">
        <v>50</v>
      </c>
      <c r="B33" s="36"/>
      <c r="C33" s="37"/>
      <c r="D33" s="38"/>
      <c r="F33" s="40"/>
      <c r="G33" s="41"/>
      <c r="H33" s="49" t="s">
        <v>51</v>
      </c>
      <c r="I33" s="49"/>
      <c r="J33" s="49"/>
      <c r="R33" s="4"/>
      <c r="U33" s="3"/>
    </row>
    <row r="34" spans="1:21" x14ac:dyDescent="0.25">
      <c r="B34" s="44"/>
      <c r="C34" s="44"/>
      <c r="D34" s="50"/>
      <c r="E34" s="45"/>
      <c r="F34" s="46"/>
      <c r="G34" s="51"/>
      <c r="H34" s="45"/>
      <c r="I34" s="45"/>
      <c r="J34" s="45"/>
      <c r="R34" s="4"/>
      <c r="U34" s="3"/>
    </row>
    <row r="35" spans="1:21" x14ac:dyDescent="0.25">
      <c r="A35" s="3" t="s">
        <v>52</v>
      </c>
      <c r="B35" s="44"/>
      <c r="C35" s="52"/>
      <c r="D35" s="50"/>
      <c r="E35" s="53"/>
      <c r="F35" s="46"/>
      <c r="G35" s="51"/>
      <c r="H35" s="45"/>
      <c r="I35" s="45"/>
      <c r="J35" s="45"/>
      <c r="R35" s="4"/>
      <c r="U35" s="3"/>
    </row>
    <row r="36" spans="1:21" x14ac:dyDescent="0.25">
      <c r="R36" s="4"/>
      <c r="U36" s="3"/>
    </row>
    <row r="37" spans="1:21" x14ac:dyDescent="0.25">
      <c r="R37" s="4"/>
      <c r="U37" s="3"/>
    </row>
    <row r="38" spans="1:21" x14ac:dyDescent="0.25">
      <c r="R38" s="4"/>
      <c r="U38" s="3"/>
    </row>
    <row r="39" spans="1:21" x14ac:dyDescent="0.25">
      <c r="R39" s="4"/>
      <c r="U39" s="3"/>
    </row>
    <row r="40" spans="1:21" x14ac:dyDescent="0.25">
      <c r="R40" s="4"/>
      <c r="U40" s="3"/>
    </row>
    <row r="41" spans="1:21" x14ac:dyDescent="0.25">
      <c r="R41" s="4"/>
      <c r="U41" s="3"/>
    </row>
    <row r="42" spans="1:21" x14ac:dyDescent="0.25">
      <c r="R42" s="4"/>
      <c r="U42" s="3"/>
    </row>
    <row r="43" spans="1:21" x14ac:dyDescent="0.25">
      <c r="R43" s="4"/>
      <c r="U43" s="3"/>
    </row>
    <row r="44" spans="1:21" x14ac:dyDescent="0.25">
      <c r="R44" s="4"/>
      <c r="U44" s="3"/>
    </row>
    <row r="45" spans="1:21" x14ac:dyDescent="0.25">
      <c r="R45" s="4"/>
      <c r="U45" s="3"/>
    </row>
    <row r="46" spans="1:21" x14ac:dyDescent="0.25">
      <c r="R46" s="4"/>
      <c r="U46" s="3"/>
    </row>
    <row r="47" spans="1:21" x14ac:dyDescent="0.25">
      <c r="R47" s="4"/>
      <c r="U47" s="3"/>
    </row>
    <row r="48" spans="1:21" x14ac:dyDescent="0.25">
      <c r="R48" s="4"/>
      <c r="U48" s="3"/>
    </row>
    <row r="49" spans="18:21" x14ac:dyDescent="0.25">
      <c r="R49" s="4"/>
      <c r="U49" s="3"/>
    </row>
    <row r="50" spans="18:21" x14ac:dyDescent="0.25">
      <c r="R50" s="4"/>
      <c r="U50" s="3"/>
    </row>
    <row r="51" spans="18:21" x14ac:dyDescent="0.25">
      <c r="R51" s="4"/>
      <c r="U51" s="3"/>
    </row>
    <row r="52" spans="18:21" x14ac:dyDescent="0.25">
      <c r="R52" s="4"/>
      <c r="U52" s="3"/>
    </row>
    <row r="53" spans="18:21" x14ac:dyDescent="0.25">
      <c r="R53" s="4"/>
      <c r="U53" s="3"/>
    </row>
    <row r="54" spans="18:21" x14ac:dyDescent="0.25">
      <c r="R54" s="4"/>
      <c r="U54" s="3"/>
    </row>
    <row r="55" spans="18:21" x14ac:dyDescent="0.25">
      <c r="R55" s="4"/>
      <c r="U55" s="3"/>
    </row>
    <row r="56" spans="18:21" x14ac:dyDescent="0.25">
      <c r="R56" s="4"/>
      <c r="U56" s="3"/>
    </row>
    <row r="57" spans="18:21" x14ac:dyDescent="0.25">
      <c r="R57" s="4"/>
      <c r="U57" s="3"/>
    </row>
    <row r="58" spans="18:21" x14ac:dyDescent="0.25">
      <c r="R58" s="4"/>
      <c r="U58" s="3"/>
    </row>
    <row r="59" spans="18:21" x14ac:dyDescent="0.25">
      <c r="R59" s="4"/>
      <c r="U59" s="3"/>
    </row>
    <row r="60" spans="18:21" x14ac:dyDescent="0.25">
      <c r="R60" s="4"/>
      <c r="U60" s="3"/>
    </row>
    <row r="61" spans="18:21" x14ac:dyDescent="0.25">
      <c r="T61" s="4"/>
      <c r="U61" s="3"/>
    </row>
    <row r="62" spans="18:21" x14ac:dyDescent="0.25">
      <c r="T62" s="4"/>
      <c r="U62" s="3"/>
    </row>
    <row r="63" spans="18:21" x14ac:dyDescent="0.25">
      <c r="T63" s="4"/>
      <c r="U63" s="3"/>
    </row>
    <row r="64" spans="18:21" x14ac:dyDescent="0.25">
      <c r="T64" s="4"/>
      <c r="U64" s="3"/>
    </row>
    <row r="65" spans="20:21" x14ac:dyDescent="0.25">
      <c r="T65" s="4"/>
      <c r="U65" s="3"/>
    </row>
    <row r="66" spans="20:21" x14ac:dyDescent="0.25">
      <c r="T66" s="4"/>
      <c r="U66" s="3"/>
    </row>
    <row r="67" spans="20:21" x14ac:dyDescent="0.25">
      <c r="T67" s="4"/>
      <c r="U67" s="3"/>
    </row>
    <row r="68" spans="20:21" x14ac:dyDescent="0.25">
      <c r="T68" s="4"/>
      <c r="U68" s="3"/>
    </row>
    <row r="69" spans="20:21" x14ac:dyDescent="0.25">
      <c r="T69" s="4"/>
      <c r="U69" s="3"/>
    </row>
    <row r="70" spans="20:21" x14ac:dyDescent="0.25">
      <c r="T70" s="4"/>
      <c r="U70" s="3"/>
    </row>
    <row r="71" spans="20:21" x14ac:dyDescent="0.25">
      <c r="T71" s="4"/>
      <c r="U71" s="3"/>
    </row>
    <row r="72" spans="20:21" x14ac:dyDescent="0.25">
      <c r="T72" s="4"/>
      <c r="U72" s="3"/>
    </row>
    <row r="73" spans="20:21" x14ac:dyDescent="0.25">
      <c r="T73" s="4"/>
      <c r="U73" s="3"/>
    </row>
    <row r="74" spans="20:21" x14ac:dyDescent="0.25">
      <c r="T74" s="4"/>
      <c r="U74" s="3"/>
    </row>
    <row r="75" spans="20:21" x14ac:dyDescent="0.25">
      <c r="T75" s="4"/>
      <c r="U75" s="3"/>
    </row>
    <row r="76" spans="20:21" x14ac:dyDescent="0.25">
      <c r="T76" s="4"/>
      <c r="U76" s="3"/>
    </row>
    <row r="77" spans="20:21" x14ac:dyDescent="0.25">
      <c r="T77" s="4"/>
      <c r="U77" s="3"/>
    </row>
    <row r="78" spans="20:21" x14ac:dyDescent="0.25">
      <c r="T78" s="4"/>
      <c r="U78" s="3"/>
    </row>
    <row r="79" spans="20:21" x14ac:dyDescent="0.25">
      <c r="T79" s="4"/>
      <c r="U79" s="3"/>
    </row>
    <row r="80" spans="20:21" x14ac:dyDescent="0.25">
      <c r="T80" s="4"/>
      <c r="U80" s="3"/>
    </row>
    <row r="81" spans="20:21" x14ac:dyDescent="0.25">
      <c r="T81" s="4"/>
      <c r="U81" s="3"/>
    </row>
    <row r="82" spans="20:21" x14ac:dyDescent="0.25">
      <c r="T82" s="4"/>
      <c r="U82" s="3"/>
    </row>
    <row r="83" spans="20:21" x14ac:dyDescent="0.25">
      <c r="T83" s="4"/>
      <c r="U83" s="3"/>
    </row>
    <row r="84" spans="20:21" x14ac:dyDescent="0.25">
      <c r="T84" s="4"/>
      <c r="U84" s="3"/>
    </row>
    <row r="85" spans="20:21" x14ac:dyDescent="0.25">
      <c r="T85" s="4"/>
      <c r="U85" s="3"/>
    </row>
    <row r="86" spans="20:21" x14ac:dyDescent="0.25">
      <c r="T86" s="4"/>
      <c r="U86" s="3"/>
    </row>
    <row r="87" spans="20:21" x14ac:dyDescent="0.25">
      <c r="T87" s="4"/>
      <c r="U87" s="3"/>
    </row>
    <row r="88" spans="20:21" x14ac:dyDescent="0.25">
      <c r="T88" s="4"/>
      <c r="U88" s="3"/>
    </row>
    <row r="89" spans="20:21" x14ac:dyDescent="0.25">
      <c r="T89" s="4"/>
      <c r="U89" s="3"/>
    </row>
    <row r="90" spans="20:21" x14ac:dyDescent="0.25">
      <c r="T90" s="4"/>
      <c r="U90" s="3"/>
    </row>
    <row r="91" spans="20:21" x14ac:dyDescent="0.25">
      <c r="T91" s="4"/>
      <c r="U91" s="3"/>
    </row>
    <row r="92" spans="20:21" x14ac:dyDescent="0.25">
      <c r="T92" s="4"/>
      <c r="U92" s="3"/>
    </row>
    <row r="93" spans="20:21" x14ac:dyDescent="0.25">
      <c r="T93" s="4"/>
      <c r="U93" s="3"/>
    </row>
    <row r="94" spans="20:21" x14ac:dyDescent="0.25">
      <c r="T94" s="4"/>
      <c r="U94" s="3"/>
    </row>
  </sheetData>
  <mergeCells count="1">
    <mergeCell ref="A10:B10"/>
  </mergeCells>
  <conditionalFormatting sqref="C35:D35 M23 O23:S23 B33:D33 L19:S19 C34:J34 S20:S22 F35:J35 K24 F33:J33">
    <cfRule type="cellIs" dxfId="40" priority="1" operator="equal">
      <formula>0</formula>
    </cfRule>
  </conditionalFormatting>
  <pageMargins left="0.70866141732283472" right="0.70866141732283472" top="0.57999999999999996" bottom="0.55000000000000004" header="0.31496062992125984" footer="0.31496062992125984"/>
  <pageSetup paperSize="9" scale="37" fitToHeight="0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180E3-5E68-41BB-A167-60D6E83D695B}">
  <sheetPr codeName="Лист10">
    <pageSetUpPr fitToPage="1"/>
  </sheetPr>
  <dimension ref="A6:T32"/>
  <sheetViews>
    <sheetView topLeftCell="A4" zoomScaleNormal="100" workbookViewId="0">
      <selection activeCell="B38" sqref="B38"/>
    </sheetView>
  </sheetViews>
  <sheetFormatPr defaultColWidth="9.140625" defaultRowHeight="15" x14ac:dyDescent="0.25"/>
  <cols>
    <col min="1" max="1" width="15.85546875" style="3" bestFit="1" customWidth="1"/>
    <col min="2" max="2" width="12.28515625" style="3" bestFit="1" customWidth="1"/>
    <col min="3" max="3" width="14.5703125" style="3" bestFit="1" customWidth="1"/>
    <col min="4" max="4" width="11.28515625" style="3" bestFit="1" customWidth="1"/>
    <col min="5" max="5" width="15.85546875" style="3" bestFit="1" customWidth="1"/>
    <col min="6" max="6" width="11.5703125" style="3" bestFit="1" customWidth="1"/>
    <col min="7" max="7" width="10.42578125" style="3" bestFit="1" customWidth="1"/>
    <col min="8" max="8" width="23.28515625" style="3" bestFit="1" customWidth="1"/>
    <col min="9" max="9" width="9.5703125" style="3" bestFit="1" customWidth="1"/>
    <col min="10" max="10" width="12.28515625" style="3" bestFit="1" customWidth="1"/>
    <col min="11" max="11" width="19.42578125" style="3" customWidth="1"/>
    <col min="12" max="12" width="10.140625" style="3" customWidth="1"/>
    <col min="13" max="13" width="16.5703125" style="3" customWidth="1"/>
    <col min="14" max="14" width="11.42578125" style="3" bestFit="1" customWidth="1"/>
    <col min="15" max="15" width="25.140625" style="3" customWidth="1"/>
    <col min="16" max="16" width="8.42578125" style="3" bestFit="1" customWidth="1"/>
    <col min="17" max="17" width="15" style="3" bestFit="1" customWidth="1"/>
    <col min="18" max="18" width="18.28515625" style="4" bestFit="1" customWidth="1"/>
    <col min="19" max="19" width="4.5703125" style="3" bestFit="1" customWidth="1"/>
    <col min="20" max="20" width="10.28515625" style="3" bestFit="1" customWidth="1"/>
    <col min="21" max="16384" width="9.140625" style="3"/>
  </cols>
  <sheetData>
    <row r="6" spans="1:10" ht="21" x14ac:dyDescent="0.35">
      <c r="A6" s="1" t="s">
        <v>0</v>
      </c>
      <c r="B6" s="2"/>
      <c r="C6" s="2"/>
      <c r="D6" s="2"/>
      <c r="E6" s="2"/>
      <c r="G6" s="2"/>
      <c r="H6" s="4"/>
      <c r="I6" s="2"/>
      <c r="J6" s="5"/>
    </row>
    <row r="7" spans="1:10" x14ac:dyDescent="0.25">
      <c r="H7" s="4"/>
      <c r="J7" s="5"/>
    </row>
    <row r="8" spans="1:10" ht="28.5" x14ac:dyDescent="0.45">
      <c r="A8" s="6" t="s">
        <v>126</v>
      </c>
      <c r="B8" s="7"/>
      <c r="C8" s="7"/>
      <c r="D8" s="7"/>
      <c r="E8" s="7"/>
      <c r="F8" s="7"/>
      <c r="G8" s="7"/>
      <c r="H8" s="8"/>
      <c r="I8" s="7"/>
      <c r="J8" s="5"/>
    </row>
    <row r="9" spans="1:10" x14ac:dyDescent="0.25">
      <c r="A9" s="10" t="s">
        <v>1</v>
      </c>
      <c r="H9" s="4"/>
      <c r="J9" s="5"/>
    </row>
    <row r="10" spans="1:10" x14ac:dyDescent="0.25">
      <c r="A10" s="11">
        <v>43191</v>
      </c>
      <c r="B10" s="12"/>
      <c r="C10" s="13">
        <v>0.45833333333333331</v>
      </c>
      <c r="D10" s="14"/>
      <c r="E10" s="15" t="s">
        <v>127</v>
      </c>
      <c r="F10" s="16"/>
      <c r="G10" s="17"/>
      <c r="H10" s="9"/>
      <c r="I10" s="17"/>
      <c r="J10" s="5"/>
    </row>
    <row r="11" spans="1:10" x14ac:dyDescent="0.25">
      <c r="A11" s="10" t="s">
        <v>2</v>
      </c>
      <c r="B11" s="18"/>
      <c r="C11" s="10" t="s">
        <v>3</v>
      </c>
      <c r="D11" s="10"/>
      <c r="E11" s="10" t="s">
        <v>4</v>
      </c>
      <c r="G11" s="10"/>
      <c r="H11" s="19"/>
      <c r="I11" s="10"/>
      <c r="J11" s="5"/>
    </row>
    <row r="12" spans="1:10" x14ac:dyDescent="0.25">
      <c r="A12" s="13" t="s">
        <v>128</v>
      </c>
      <c r="B12" s="7"/>
      <c r="C12" s="7"/>
      <c r="D12" s="14"/>
      <c r="H12" s="4"/>
      <c r="J12" s="5"/>
    </row>
    <row r="13" spans="1:10" x14ac:dyDescent="0.25">
      <c r="A13" s="10" t="s">
        <v>5</v>
      </c>
      <c r="B13" s="10"/>
      <c r="C13" s="10"/>
      <c r="D13" s="10"/>
      <c r="H13" s="4"/>
      <c r="J13" s="5"/>
    </row>
    <row r="14" spans="1:10" x14ac:dyDescent="0.25">
      <c r="A14" s="20" t="s">
        <v>6</v>
      </c>
      <c r="B14" s="21"/>
      <c r="C14" s="22">
        <v>3</v>
      </c>
      <c r="D14" s="21"/>
      <c r="E14" s="54"/>
      <c r="F14" s="54"/>
      <c r="G14" s="54"/>
      <c r="H14" s="55"/>
      <c r="I14" s="54"/>
    </row>
    <row r="15" spans="1:10" x14ac:dyDescent="0.25">
      <c r="A15" s="3" t="s">
        <v>7</v>
      </c>
      <c r="C15" s="3" t="s">
        <v>8</v>
      </c>
      <c r="D15" s="23">
        <v>9</v>
      </c>
      <c r="E15" s="54"/>
      <c r="F15" s="54"/>
      <c r="G15" s="54"/>
      <c r="H15" s="55"/>
      <c r="I15" s="54"/>
    </row>
    <row r="16" spans="1:10" x14ac:dyDescent="0.25">
      <c r="C16" s="3" t="s">
        <v>9</v>
      </c>
      <c r="D16" s="23">
        <v>9</v>
      </c>
      <c r="E16" s="54"/>
      <c r="F16" s="54"/>
      <c r="G16" s="54"/>
      <c r="H16" s="55"/>
      <c r="I16" s="54"/>
    </row>
    <row r="17" spans="1:20" x14ac:dyDescent="0.25">
      <c r="K17" s="54"/>
      <c r="L17" s="54"/>
      <c r="M17" s="54"/>
      <c r="N17" s="54"/>
      <c r="O17" s="54"/>
      <c r="P17" s="54"/>
      <c r="Q17" s="54"/>
      <c r="R17" s="55"/>
      <c r="S17" s="54"/>
    </row>
    <row r="18" spans="1:20" s="28" customFormat="1" ht="30" customHeight="1" x14ac:dyDescent="0.25">
      <c r="A18" s="56" t="s">
        <v>10</v>
      </c>
      <c r="B18" s="56" t="s">
        <v>11</v>
      </c>
      <c r="C18" s="56" t="s">
        <v>12</v>
      </c>
      <c r="D18" s="56" t="s">
        <v>13</v>
      </c>
      <c r="E18" s="56" t="s">
        <v>14</v>
      </c>
      <c r="F18" s="56" t="s">
        <v>15</v>
      </c>
      <c r="G18" s="56" t="s">
        <v>16</v>
      </c>
      <c r="H18" s="56" t="s">
        <v>17</v>
      </c>
      <c r="I18" s="57" t="s">
        <v>18</v>
      </c>
      <c r="J18" s="57" t="s">
        <v>19</v>
      </c>
      <c r="K18" s="58"/>
      <c r="L18" s="58"/>
      <c r="M18" s="59"/>
      <c r="N18" s="60"/>
      <c r="O18" s="61"/>
      <c r="P18" s="62"/>
      <c r="Q18" s="63"/>
      <c r="R18" s="64"/>
      <c r="S18" s="65"/>
      <c r="T18" s="65"/>
    </row>
    <row r="19" spans="1:20" x14ac:dyDescent="0.25">
      <c r="A19" s="35">
        <v>1</v>
      </c>
      <c r="B19" s="35">
        <v>681</v>
      </c>
      <c r="C19" s="34" t="s">
        <v>53</v>
      </c>
      <c r="D19" s="34" t="s">
        <v>54</v>
      </c>
      <c r="E19" s="66">
        <v>36526</v>
      </c>
      <c r="F19" s="34" t="s">
        <v>22</v>
      </c>
      <c r="G19" s="34" t="s">
        <v>55</v>
      </c>
      <c r="H19" s="67">
        <v>7.2569444444444443E-3</v>
      </c>
      <c r="I19" s="34" t="s">
        <v>24</v>
      </c>
      <c r="J19" s="35" t="s">
        <v>56</v>
      </c>
      <c r="L19" s="36"/>
      <c r="M19" s="37"/>
      <c r="N19" s="38"/>
      <c r="O19" s="39"/>
      <c r="P19" s="40"/>
      <c r="Q19" s="41"/>
      <c r="R19" s="42"/>
      <c r="S19" s="36"/>
    </row>
    <row r="20" spans="1:20" x14ac:dyDescent="0.25">
      <c r="A20" s="35">
        <v>2</v>
      </c>
      <c r="B20" s="35">
        <v>161</v>
      </c>
      <c r="C20" s="34" t="s">
        <v>57</v>
      </c>
      <c r="D20" s="34" t="s">
        <v>58</v>
      </c>
      <c r="E20" s="66">
        <v>36510</v>
      </c>
      <c r="F20" s="34" t="s">
        <v>22</v>
      </c>
      <c r="G20" s="34" t="s">
        <v>22</v>
      </c>
      <c r="H20" s="67">
        <v>7.766203703703704E-3</v>
      </c>
      <c r="I20" s="34" t="s">
        <v>24</v>
      </c>
      <c r="J20" s="35" t="s">
        <v>56</v>
      </c>
      <c r="S20" s="36"/>
    </row>
    <row r="21" spans="1:20" x14ac:dyDescent="0.25">
      <c r="A21" s="35">
        <v>3</v>
      </c>
      <c r="B21" s="35">
        <v>148</v>
      </c>
      <c r="C21" s="34" t="s">
        <v>59</v>
      </c>
      <c r="D21" s="34" t="s">
        <v>60</v>
      </c>
      <c r="E21" s="66">
        <v>37259</v>
      </c>
      <c r="F21" s="34" t="s">
        <v>22</v>
      </c>
      <c r="G21" s="34"/>
      <c r="H21" s="67">
        <v>8.0787037037037043E-3</v>
      </c>
      <c r="I21" s="34" t="s">
        <v>24</v>
      </c>
      <c r="J21" s="35" t="s">
        <v>61</v>
      </c>
      <c r="S21" s="43"/>
    </row>
    <row r="22" spans="1:20" x14ac:dyDescent="0.25">
      <c r="A22" s="35">
        <v>4</v>
      </c>
      <c r="B22" s="35">
        <v>60</v>
      </c>
      <c r="C22" s="34" t="s">
        <v>62</v>
      </c>
      <c r="D22" s="34" t="s">
        <v>63</v>
      </c>
      <c r="E22" s="66">
        <v>22197</v>
      </c>
      <c r="F22" s="34" t="s">
        <v>22</v>
      </c>
      <c r="G22" s="34" t="s">
        <v>22</v>
      </c>
      <c r="H22" s="67">
        <v>1.0995370370370371E-2</v>
      </c>
      <c r="I22" s="34" t="s">
        <v>24</v>
      </c>
      <c r="J22" s="35" t="s">
        <v>64</v>
      </c>
      <c r="S22" s="43"/>
    </row>
    <row r="23" spans="1:20" x14ac:dyDescent="0.25">
      <c r="A23" s="35">
        <v>5</v>
      </c>
      <c r="B23" s="35">
        <v>683</v>
      </c>
      <c r="C23" s="34" t="s">
        <v>65</v>
      </c>
      <c r="D23" s="34" t="s">
        <v>66</v>
      </c>
      <c r="E23" s="66">
        <v>31584</v>
      </c>
      <c r="F23" s="34" t="s">
        <v>22</v>
      </c>
      <c r="G23" s="34" t="s">
        <v>67</v>
      </c>
      <c r="H23" s="67">
        <v>1.2581018518518519E-2</v>
      </c>
      <c r="I23" s="34" t="s">
        <v>42</v>
      </c>
      <c r="J23" s="35" t="s">
        <v>68</v>
      </c>
      <c r="S23" s="43"/>
    </row>
    <row r="24" spans="1:20" x14ac:dyDescent="0.25">
      <c r="A24" s="35">
        <v>6</v>
      </c>
      <c r="B24" s="35">
        <v>162</v>
      </c>
      <c r="C24" s="34" t="s">
        <v>69</v>
      </c>
      <c r="D24" s="34" t="s">
        <v>44</v>
      </c>
      <c r="E24" s="66">
        <v>37214</v>
      </c>
      <c r="F24" s="34" t="s">
        <v>22</v>
      </c>
      <c r="G24" s="34" t="s">
        <v>23</v>
      </c>
      <c r="H24" s="67">
        <v>1.3101851851851852E-2</v>
      </c>
      <c r="I24" s="34" t="s">
        <v>42</v>
      </c>
      <c r="J24" s="35" t="s">
        <v>61</v>
      </c>
      <c r="K24" s="47"/>
    </row>
    <row r="25" spans="1:20" x14ac:dyDescent="0.25">
      <c r="A25" s="35">
        <v>7</v>
      </c>
      <c r="B25" s="35">
        <v>82</v>
      </c>
      <c r="C25" s="34" t="s">
        <v>70</v>
      </c>
      <c r="D25" s="34" t="s">
        <v>71</v>
      </c>
      <c r="E25" s="66">
        <v>15537</v>
      </c>
      <c r="F25" s="34" t="s">
        <v>22</v>
      </c>
      <c r="G25" s="34" t="s">
        <v>22</v>
      </c>
      <c r="H25" s="67">
        <v>1.545138888888889E-2</v>
      </c>
      <c r="I25" s="34" t="s">
        <v>42</v>
      </c>
      <c r="J25" s="35" t="s">
        <v>72</v>
      </c>
    </row>
    <row r="26" spans="1:20" x14ac:dyDescent="0.25">
      <c r="A26" s="35">
        <v>8</v>
      </c>
      <c r="B26" s="35">
        <v>678</v>
      </c>
      <c r="C26" s="34" t="s">
        <v>73</v>
      </c>
      <c r="D26" s="34" t="s">
        <v>74</v>
      </c>
      <c r="E26" s="66">
        <v>13120</v>
      </c>
      <c r="F26" s="34" t="s">
        <v>22</v>
      </c>
      <c r="G26" s="34" t="s">
        <v>75</v>
      </c>
      <c r="H26" s="67">
        <v>1.7118055555555556E-2</v>
      </c>
      <c r="I26" s="34" t="s">
        <v>24</v>
      </c>
      <c r="J26" s="35" t="s">
        <v>72</v>
      </c>
    </row>
    <row r="27" spans="1:20" x14ac:dyDescent="0.25">
      <c r="A27" s="35">
        <v>9</v>
      </c>
      <c r="B27" s="35">
        <v>667</v>
      </c>
      <c r="C27" s="34" t="s">
        <v>76</v>
      </c>
      <c r="D27" s="34" t="s">
        <v>77</v>
      </c>
      <c r="E27" s="66">
        <v>14121</v>
      </c>
      <c r="F27" s="34" t="s">
        <v>22</v>
      </c>
      <c r="G27" s="34" t="s">
        <v>22</v>
      </c>
      <c r="H27" s="67">
        <v>2.0532407407407409E-2</v>
      </c>
      <c r="I27" s="34" t="s">
        <v>42</v>
      </c>
      <c r="J27" s="35" t="s">
        <v>72</v>
      </c>
    </row>
    <row r="29" spans="1:20" x14ac:dyDescent="0.25">
      <c r="A29" s="48" t="s">
        <v>50</v>
      </c>
      <c r="B29" s="36"/>
      <c r="C29" s="37"/>
      <c r="D29" s="38"/>
      <c r="F29" s="40"/>
      <c r="G29" s="41"/>
      <c r="H29" s="49" t="s">
        <v>51</v>
      </c>
    </row>
    <row r="30" spans="1:20" x14ac:dyDescent="0.25">
      <c r="B30" s="44"/>
      <c r="C30" s="44"/>
      <c r="D30" s="50"/>
      <c r="E30" s="45"/>
      <c r="F30" s="46"/>
      <c r="G30" s="51"/>
      <c r="H30" s="45"/>
    </row>
    <row r="31" spans="1:20" x14ac:dyDescent="0.25">
      <c r="A31" s="3" t="s">
        <v>52</v>
      </c>
      <c r="B31" s="44"/>
      <c r="C31" s="52"/>
      <c r="D31" s="50"/>
      <c r="F31" s="46"/>
      <c r="G31" s="51"/>
      <c r="H31" s="45"/>
    </row>
    <row r="32" spans="1:20" x14ac:dyDescent="0.25">
      <c r="B32" s="44"/>
      <c r="C32" s="44"/>
      <c r="E32" s="45"/>
      <c r="F32" s="46"/>
      <c r="G32" s="43"/>
      <c r="H32" s="45"/>
    </row>
  </sheetData>
  <mergeCells count="1">
    <mergeCell ref="A10:B10"/>
  </mergeCells>
  <conditionalFormatting sqref="C31:D31 C32 K24 B29:D29 L19:S19 L18:R18 C30:H30 F31:H31 E32:H32 S20:S23 F29:H29">
    <cfRule type="cellIs" dxfId="26" priority="1" operator="equal">
      <formula>0</formula>
    </cfRule>
  </conditionalFormatting>
  <pageMargins left="0.70866141732283472" right="0.70866141732283472" top="0.57999999999999996" bottom="0.55000000000000004" header="0.31496062992125984" footer="0.31496062992125984"/>
  <pageSetup paperSize="9" scale="37" fitToHeight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1D0B9-8BF2-4F7B-96A4-8C22EE185550}">
  <sheetPr codeName="Лист11">
    <pageSetUpPr fitToPage="1"/>
  </sheetPr>
  <dimension ref="A6:S48"/>
  <sheetViews>
    <sheetView tabSelected="1" topLeftCell="A16" zoomScaleNormal="100" workbookViewId="0">
      <selection activeCell="B42" sqref="B42"/>
    </sheetView>
  </sheetViews>
  <sheetFormatPr defaultColWidth="9.140625" defaultRowHeight="15" x14ac:dyDescent="0.25"/>
  <cols>
    <col min="1" max="1" width="15.85546875" style="35" bestFit="1" customWidth="1"/>
    <col min="2" max="2" width="12" style="35" bestFit="1" customWidth="1"/>
    <col min="3" max="3" width="14.28515625" style="35" bestFit="1" customWidth="1"/>
    <col min="4" max="4" width="9.85546875" style="35" bestFit="1" customWidth="1"/>
    <col min="5" max="5" width="15.85546875" style="35" bestFit="1" customWidth="1"/>
    <col min="6" max="6" width="11.28515625" style="35" bestFit="1" customWidth="1"/>
    <col min="7" max="7" width="10.140625" style="35" bestFit="1" customWidth="1"/>
    <col min="8" max="8" width="23.28515625" style="35" bestFit="1" customWidth="1"/>
    <col min="9" max="9" width="9.28515625" style="35" bestFit="1" customWidth="1"/>
    <col min="10" max="10" width="12" style="35" bestFit="1" customWidth="1"/>
    <col min="11" max="11" width="19.42578125" style="35" customWidth="1"/>
    <col min="12" max="12" width="10.140625" style="35" customWidth="1"/>
    <col min="13" max="13" width="16.5703125" style="35" customWidth="1"/>
    <col min="14" max="14" width="11.42578125" style="35" bestFit="1" customWidth="1"/>
    <col min="15" max="15" width="25.140625" style="35" customWidth="1"/>
    <col min="16" max="16" width="8.42578125" style="35" bestFit="1" customWidth="1"/>
    <col min="17" max="17" width="15" style="35" bestFit="1" customWidth="1"/>
    <col min="18" max="18" width="18.28515625" style="73" bestFit="1" customWidth="1"/>
    <col min="19" max="19" width="4.5703125" style="35" bestFit="1" customWidth="1"/>
    <col min="20" max="20" width="10.28515625" style="35" bestFit="1" customWidth="1"/>
    <col min="21" max="16384" width="9.140625" style="35"/>
  </cols>
  <sheetData>
    <row r="6" spans="1:19" ht="21" x14ac:dyDescent="0.35">
      <c r="A6" s="1" t="s">
        <v>0</v>
      </c>
      <c r="L6" s="68"/>
      <c r="M6" s="68"/>
      <c r="N6" s="68"/>
      <c r="O6" s="68"/>
      <c r="P6" s="69"/>
      <c r="Q6" s="68"/>
      <c r="R6" s="70"/>
      <c r="S6" s="68"/>
    </row>
    <row r="7" spans="1:19" x14ac:dyDescent="0.25">
      <c r="K7" s="69"/>
      <c r="L7" s="69"/>
      <c r="M7" s="69"/>
      <c r="N7" s="69"/>
      <c r="O7" s="69"/>
      <c r="P7" s="69"/>
      <c r="Q7" s="69"/>
      <c r="R7" s="70"/>
      <c r="S7" s="69"/>
    </row>
    <row r="8" spans="1:19" ht="28.5" x14ac:dyDescent="0.45">
      <c r="A8" s="6" t="s">
        <v>126</v>
      </c>
      <c r="B8" s="71"/>
      <c r="C8" s="71"/>
      <c r="D8" s="71"/>
      <c r="E8" s="71"/>
      <c r="F8" s="71"/>
      <c r="G8" s="71"/>
      <c r="H8" s="72"/>
      <c r="S8" s="71"/>
    </row>
    <row r="9" spans="1:19" x14ac:dyDescent="0.25">
      <c r="A9" s="10" t="s">
        <v>1</v>
      </c>
      <c r="B9" s="69"/>
      <c r="C9" s="69"/>
      <c r="D9" s="69"/>
      <c r="E9" s="69"/>
      <c r="F9" s="69"/>
      <c r="G9" s="69"/>
      <c r="H9" s="70"/>
      <c r="S9" s="69"/>
    </row>
    <row r="10" spans="1:19" x14ac:dyDescent="0.25">
      <c r="A10" s="74">
        <v>43191</v>
      </c>
      <c r="B10" s="75"/>
      <c r="C10" s="76">
        <v>0.45833333333333331</v>
      </c>
      <c r="D10" s="77"/>
      <c r="E10" s="78" t="s">
        <v>127</v>
      </c>
      <c r="F10" s="79"/>
      <c r="G10" s="80"/>
      <c r="H10" s="81"/>
      <c r="S10" s="80"/>
    </row>
    <row r="11" spans="1:19" x14ac:dyDescent="0.25">
      <c r="A11" s="10" t="s">
        <v>2</v>
      </c>
      <c r="B11" s="82"/>
      <c r="C11" s="10" t="s">
        <v>3</v>
      </c>
      <c r="D11" s="10"/>
      <c r="E11" s="10" t="s">
        <v>4</v>
      </c>
      <c r="F11" s="69"/>
      <c r="G11" s="10"/>
      <c r="H11" s="19"/>
      <c r="S11" s="10"/>
    </row>
    <row r="12" spans="1:19" x14ac:dyDescent="0.25">
      <c r="A12" s="76" t="s">
        <v>128</v>
      </c>
      <c r="B12" s="71"/>
      <c r="C12" s="71"/>
      <c r="D12" s="77"/>
      <c r="E12" s="69"/>
      <c r="F12" s="69"/>
      <c r="G12" s="69"/>
      <c r="H12" s="70"/>
      <c r="S12" s="69"/>
    </row>
    <row r="13" spans="1:19" x14ac:dyDescent="0.25">
      <c r="A13" s="10" t="s">
        <v>5</v>
      </c>
      <c r="B13" s="10"/>
      <c r="C13" s="10"/>
      <c r="D13" s="10"/>
      <c r="E13" s="69"/>
      <c r="F13" s="69"/>
      <c r="G13" s="69"/>
      <c r="H13" s="70"/>
      <c r="S13" s="69"/>
    </row>
    <row r="14" spans="1:19" x14ac:dyDescent="0.25">
      <c r="A14" s="83" t="s">
        <v>6</v>
      </c>
      <c r="B14" s="84"/>
      <c r="C14" s="85">
        <v>10</v>
      </c>
      <c r="D14" s="84"/>
      <c r="E14" s="54"/>
      <c r="F14" s="54"/>
      <c r="G14" s="54"/>
      <c r="H14" s="55"/>
      <c r="S14" s="54"/>
    </row>
    <row r="15" spans="1:19" x14ac:dyDescent="0.25">
      <c r="A15" s="69" t="s">
        <v>7</v>
      </c>
      <c r="B15" s="69"/>
      <c r="C15" s="69" t="s">
        <v>8</v>
      </c>
      <c r="D15" s="86">
        <v>26</v>
      </c>
      <c r="E15" s="54"/>
      <c r="F15" s="54"/>
      <c r="G15" s="54"/>
      <c r="H15" s="55"/>
      <c r="S15" s="54"/>
    </row>
    <row r="16" spans="1:19" x14ac:dyDescent="0.25">
      <c r="A16" s="69"/>
      <c r="B16" s="69"/>
      <c r="C16" s="69" t="s">
        <v>9</v>
      </c>
      <c r="D16" s="86">
        <v>26</v>
      </c>
      <c r="E16" s="54"/>
      <c r="F16" s="54"/>
      <c r="G16" s="54"/>
      <c r="H16" s="55"/>
      <c r="R16" s="35"/>
      <c r="S16" s="54"/>
    </row>
    <row r="17" spans="1:19" x14ac:dyDescent="0.25">
      <c r="K17" s="69"/>
      <c r="L17" s="69"/>
      <c r="M17" s="69"/>
      <c r="N17" s="86"/>
      <c r="O17" s="54"/>
      <c r="P17" s="54"/>
      <c r="Q17" s="54"/>
      <c r="R17" s="55"/>
      <c r="S17" s="54"/>
    </row>
    <row r="18" spans="1:19" ht="30" customHeight="1" x14ac:dyDescent="0.25">
      <c r="A18" s="87" t="s">
        <v>10</v>
      </c>
      <c r="B18" s="87" t="s">
        <v>11</v>
      </c>
      <c r="C18" s="87" t="s">
        <v>12</v>
      </c>
      <c r="D18" s="87" t="s">
        <v>13</v>
      </c>
      <c r="E18" s="87" t="s">
        <v>14</v>
      </c>
      <c r="F18" s="87" t="s">
        <v>15</v>
      </c>
      <c r="G18" s="87" t="s">
        <v>16</v>
      </c>
      <c r="H18" s="87" t="s">
        <v>17</v>
      </c>
      <c r="I18" s="88" t="s">
        <v>18</v>
      </c>
      <c r="J18" s="88" t="s">
        <v>19</v>
      </c>
      <c r="K18" s="69"/>
      <c r="L18" s="69"/>
      <c r="M18" s="69"/>
      <c r="N18" s="86"/>
      <c r="O18" s="54"/>
      <c r="P18" s="54"/>
      <c r="Q18" s="54"/>
      <c r="R18" s="55"/>
      <c r="S18" s="54"/>
    </row>
    <row r="19" spans="1:19" x14ac:dyDescent="0.25">
      <c r="A19" s="35">
        <v>1</v>
      </c>
      <c r="B19" s="35">
        <v>1001</v>
      </c>
      <c r="C19" s="35" t="s">
        <v>78</v>
      </c>
      <c r="D19" s="35" t="s">
        <v>79</v>
      </c>
      <c r="E19" s="66">
        <v>33376</v>
      </c>
      <c r="F19" s="35" t="s">
        <v>22</v>
      </c>
      <c r="G19" s="35" t="s">
        <v>22</v>
      </c>
      <c r="H19" s="89">
        <v>2.3622685185185184E-2</v>
      </c>
      <c r="I19" s="35" t="s">
        <v>24</v>
      </c>
      <c r="J19" s="35" t="s">
        <v>68</v>
      </c>
      <c r="K19" s="69"/>
      <c r="L19" s="69"/>
      <c r="M19" s="69"/>
      <c r="N19" s="86"/>
      <c r="O19" s="54"/>
      <c r="P19" s="54"/>
      <c r="Q19" s="54"/>
      <c r="R19" s="55"/>
      <c r="S19" s="54"/>
    </row>
    <row r="20" spans="1:19" x14ac:dyDescent="0.25">
      <c r="A20" s="35">
        <v>2</v>
      </c>
      <c r="B20" s="35">
        <v>280</v>
      </c>
      <c r="C20" s="35" t="s">
        <v>80</v>
      </c>
      <c r="D20" s="35" t="s">
        <v>81</v>
      </c>
      <c r="E20" s="66">
        <v>31295</v>
      </c>
      <c r="F20" s="35" t="s">
        <v>22</v>
      </c>
      <c r="G20" s="35" t="s">
        <v>22</v>
      </c>
      <c r="H20" s="89">
        <v>2.388888888888889E-2</v>
      </c>
      <c r="I20" s="35" t="s">
        <v>24</v>
      </c>
      <c r="J20" s="35" t="s">
        <v>68</v>
      </c>
      <c r="K20" s="54"/>
      <c r="L20" s="54"/>
      <c r="M20" s="54"/>
      <c r="N20" s="54"/>
      <c r="O20" s="54"/>
      <c r="P20" s="54"/>
      <c r="Q20" s="54"/>
      <c r="R20" s="55"/>
      <c r="S20" s="54"/>
    </row>
    <row r="21" spans="1:19" x14ac:dyDescent="0.25">
      <c r="A21" s="35">
        <v>3</v>
      </c>
      <c r="B21" s="35">
        <v>174</v>
      </c>
      <c r="C21" s="35" t="s">
        <v>82</v>
      </c>
      <c r="D21" s="35" t="s">
        <v>83</v>
      </c>
      <c r="E21" s="66">
        <v>32624</v>
      </c>
      <c r="F21" s="35" t="s">
        <v>22</v>
      </c>
      <c r="G21" s="35" t="s">
        <v>22</v>
      </c>
      <c r="H21" s="89">
        <v>2.4050925925925927E-2</v>
      </c>
      <c r="I21" s="35" t="s">
        <v>24</v>
      </c>
      <c r="J21" s="35" t="s">
        <v>68</v>
      </c>
      <c r="S21" s="36"/>
    </row>
    <row r="22" spans="1:19" x14ac:dyDescent="0.25">
      <c r="A22" s="35">
        <v>4</v>
      </c>
      <c r="B22" s="35">
        <v>126</v>
      </c>
      <c r="C22" s="35" t="s">
        <v>84</v>
      </c>
      <c r="D22" s="35" t="s">
        <v>85</v>
      </c>
      <c r="E22" s="66">
        <v>31413</v>
      </c>
      <c r="F22" s="35" t="s">
        <v>22</v>
      </c>
      <c r="G22" s="35" t="s">
        <v>22</v>
      </c>
      <c r="H22" s="89">
        <v>2.4236111111111111E-2</v>
      </c>
      <c r="I22" s="35" t="s">
        <v>24</v>
      </c>
      <c r="J22" s="35" t="s">
        <v>68</v>
      </c>
      <c r="S22" s="43"/>
    </row>
    <row r="23" spans="1:19" x14ac:dyDescent="0.25">
      <c r="A23" s="35">
        <v>5</v>
      </c>
      <c r="B23" s="35">
        <v>707</v>
      </c>
      <c r="C23" s="35" t="s">
        <v>86</v>
      </c>
      <c r="D23" s="35" t="s">
        <v>87</v>
      </c>
      <c r="E23" s="66">
        <v>29489</v>
      </c>
      <c r="F23" s="35" t="s">
        <v>22</v>
      </c>
      <c r="G23" s="35" t="s">
        <v>22</v>
      </c>
      <c r="H23" s="89">
        <v>2.5034722222222222E-2</v>
      </c>
      <c r="I23" s="35" t="s">
        <v>24</v>
      </c>
      <c r="J23" s="35" t="s">
        <v>68</v>
      </c>
      <c r="S23" s="43"/>
    </row>
    <row r="24" spans="1:19" x14ac:dyDescent="0.25">
      <c r="A24" s="35">
        <v>6</v>
      </c>
      <c r="B24" s="35">
        <v>15</v>
      </c>
      <c r="C24" s="35" t="s">
        <v>88</v>
      </c>
      <c r="D24" s="35" t="s">
        <v>89</v>
      </c>
      <c r="E24" s="66">
        <v>29985</v>
      </c>
      <c r="F24" s="35" t="s">
        <v>22</v>
      </c>
      <c r="G24" s="35" t="s">
        <v>22</v>
      </c>
      <c r="H24" s="89">
        <v>2.6828703703703705E-2</v>
      </c>
      <c r="I24" s="35" t="s">
        <v>24</v>
      </c>
      <c r="J24" s="35" t="s">
        <v>68</v>
      </c>
      <c r="L24" s="44"/>
      <c r="M24" s="44"/>
      <c r="O24" s="45"/>
      <c r="P24" s="46"/>
      <c r="Q24" s="43"/>
      <c r="R24" s="45"/>
      <c r="S24" s="43"/>
    </row>
    <row r="25" spans="1:19" x14ac:dyDescent="0.25">
      <c r="A25" s="35">
        <v>7</v>
      </c>
      <c r="B25" s="35">
        <v>179</v>
      </c>
      <c r="C25" s="35" t="s">
        <v>90</v>
      </c>
      <c r="D25" s="35" t="s">
        <v>58</v>
      </c>
      <c r="E25" s="66">
        <v>27495</v>
      </c>
      <c r="F25" s="35" t="s">
        <v>22</v>
      </c>
      <c r="G25" s="35" t="s">
        <v>22</v>
      </c>
      <c r="H25" s="89">
        <v>2.7164351851851853E-2</v>
      </c>
      <c r="I25" s="35" t="s">
        <v>24</v>
      </c>
      <c r="J25" s="35" t="s">
        <v>91</v>
      </c>
      <c r="K25" s="90"/>
    </row>
    <row r="26" spans="1:19" x14ac:dyDescent="0.25">
      <c r="A26" s="35">
        <v>8</v>
      </c>
      <c r="B26" s="35">
        <v>663</v>
      </c>
      <c r="C26" s="35" t="s">
        <v>92</v>
      </c>
      <c r="D26" s="35" t="s">
        <v>93</v>
      </c>
      <c r="E26" s="66">
        <v>29592</v>
      </c>
      <c r="F26" s="35" t="s">
        <v>22</v>
      </c>
      <c r="G26" s="35" t="s">
        <v>22</v>
      </c>
      <c r="H26" s="89">
        <v>2.7743055555555556E-2</v>
      </c>
      <c r="I26" s="35" t="s">
        <v>24</v>
      </c>
      <c r="J26" s="35" t="s">
        <v>68</v>
      </c>
    </row>
    <row r="27" spans="1:19" x14ac:dyDescent="0.25">
      <c r="A27" s="35">
        <v>9</v>
      </c>
      <c r="B27" s="35">
        <v>135</v>
      </c>
      <c r="C27" s="35" t="s">
        <v>94</v>
      </c>
      <c r="D27" s="35" t="s">
        <v>89</v>
      </c>
      <c r="E27" s="66">
        <v>23012</v>
      </c>
      <c r="F27" s="35" t="s">
        <v>22</v>
      </c>
      <c r="G27" s="35" t="s">
        <v>75</v>
      </c>
      <c r="H27" s="89">
        <v>2.8159722222222221E-2</v>
      </c>
      <c r="I27" s="35" t="s">
        <v>24</v>
      </c>
      <c r="J27" s="35" t="s">
        <v>64</v>
      </c>
    </row>
    <row r="28" spans="1:19" x14ac:dyDescent="0.25">
      <c r="A28" s="35">
        <v>10</v>
      </c>
      <c r="B28" s="35">
        <v>298</v>
      </c>
      <c r="C28" s="35" t="s">
        <v>95</v>
      </c>
      <c r="D28" s="35" t="s">
        <v>96</v>
      </c>
      <c r="E28" s="66">
        <v>22158</v>
      </c>
      <c r="F28" s="35" t="s">
        <v>97</v>
      </c>
      <c r="G28" s="35" t="s">
        <v>22</v>
      </c>
      <c r="H28" s="89">
        <v>2.826388888888889E-2</v>
      </c>
      <c r="I28" s="35" t="s">
        <v>24</v>
      </c>
      <c r="J28" s="35" t="s">
        <v>64</v>
      </c>
    </row>
    <row r="29" spans="1:19" x14ac:dyDescent="0.25">
      <c r="A29" s="35">
        <v>11</v>
      </c>
      <c r="B29" s="35">
        <v>684</v>
      </c>
      <c r="C29" s="35" t="s">
        <v>98</v>
      </c>
      <c r="D29" s="35" t="s">
        <v>99</v>
      </c>
      <c r="E29" s="66">
        <v>31978</v>
      </c>
      <c r="F29" s="35" t="s">
        <v>22</v>
      </c>
      <c r="G29" s="35" t="s">
        <v>22</v>
      </c>
      <c r="H29" s="89">
        <v>3.1261574074074074E-2</v>
      </c>
      <c r="I29" s="35" t="s">
        <v>24</v>
      </c>
      <c r="J29" s="35" t="s">
        <v>68</v>
      </c>
    </row>
    <row r="30" spans="1:19" x14ac:dyDescent="0.25">
      <c r="A30" s="35">
        <v>12</v>
      </c>
      <c r="B30" s="35">
        <v>100</v>
      </c>
      <c r="C30" s="35" t="s">
        <v>100</v>
      </c>
      <c r="D30" s="35" t="s">
        <v>37</v>
      </c>
      <c r="E30" s="66">
        <v>26876</v>
      </c>
      <c r="F30" s="35" t="s">
        <v>22</v>
      </c>
      <c r="G30" s="35" t="s">
        <v>22</v>
      </c>
      <c r="H30" s="89">
        <v>3.1469907407407405E-2</v>
      </c>
      <c r="I30" s="35" t="s">
        <v>24</v>
      </c>
      <c r="J30" s="35" t="s">
        <v>91</v>
      </c>
    </row>
    <row r="31" spans="1:19" x14ac:dyDescent="0.25">
      <c r="A31" s="35">
        <v>13</v>
      </c>
      <c r="B31" s="35">
        <v>157</v>
      </c>
      <c r="C31" s="35" t="s">
        <v>101</v>
      </c>
      <c r="D31" s="35" t="s">
        <v>81</v>
      </c>
      <c r="E31" s="66">
        <v>28666</v>
      </c>
      <c r="F31" s="35" t="s">
        <v>22</v>
      </c>
      <c r="G31" s="35" t="s">
        <v>22</v>
      </c>
      <c r="H31" s="89">
        <v>3.2534722222222222E-2</v>
      </c>
      <c r="I31" s="35" t="s">
        <v>24</v>
      </c>
      <c r="J31" s="35" t="s">
        <v>68</v>
      </c>
    </row>
    <row r="32" spans="1:19" x14ac:dyDescent="0.25">
      <c r="A32" s="35">
        <v>14</v>
      </c>
      <c r="B32" s="35">
        <v>137</v>
      </c>
      <c r="C32" s="35" t="s">
        <v>102</v>
      </c>
      <c r="D32" s="35" t="s">
        <v>103</v>
      </c>
      <c r="E32" s="66">
        <v>36443</v>
      </c>
      <c r="F32" s="35" t="s">
        <v>22</v>
      </c>
      <c r="G32" s="35" t="s">
        <v>22</v>
      </c>
      <c r="H32" s="89">
        <v>3.2557870370370369E-2</v>
      </c>
      <c r="I32" s="35" t="s">
        <v>24</v>
      </c>
      <c r="J32" s="35" t="s">
        <v>56</v>
      </c>
    </row>
    <row r="33" spans="1:10" x14ac:dyDescent="0.25">
      <c r="A33" s="35">
        <v>15</v>
      </c>
      <c r="B33" s="35">
        <v>258</v>
      </c>
      <c r="C33" s="35" t="s">
        <v>104</v>
      </c>
      <c r="D33" s="35" t="s">
        <v>105</v>
      </c>
      <c r="E33" s="66">
        <v>20580</v>
      </c>
      <c r="F33" s="35" t="s">
        <v>106</v>
      </c>
      <c r="G33" s="35" t="s">
        <v>22</v>
      </c>
      <c r="H33" s="89">
        <v>3.2731481481481479E-2</v>
      </c>
      <c r="I33" s="35" t="s">
        <v>24</v>
      </c>
      <c r="J33" s="35" t="s">
        <v>107</v>
      </c>
    </row>
    <row r="34" spans="1:10" x14ac:dyDescent="0.25">
      <c r="A34" s="35">
        <v>16</v>
      </c>
      <c r="B34" s="35">
        <v>138</v>
      </c>
      <c r="C34" s="35" t="s">
        <v>102</v>
      </c>
      <c r="D34" s="35" t="s">
        <v>108</v>
      </c>
      <c r="E34" s="66">
        <v>23943</v>
      </c>
      <c r="F34" s="35" t="s">
        <v>22</v>
      </c>
      <c r="G34" s="35" t="s">
        <v>22</v>
      </c>
      <c r="H34" s="89">
        <v>3.2939814814814818E-2</v>
      </c>
      <c r="I34" s="35" t="s">
        <v>42</v>
      </c>
      <c r="J34" s="35" t="s">
        <v>109</v>
      </c>
    </row>
    <row r="35" spans="1:10" x14ac:dyDescent="0.25">
      <c r="A35" s="35">
        <v>17</v>
      </c>
      <c r="B35" s="35">
        <v>199</v>
      </c>
      <c r="C35" s="35" t="s">
        <v>110</v>
      </c>
      <c r="D35" s="35" t="s">
        <v>111</v>
      </c>
      <c r="E35" s="66">
        <v>28784</v>
      </c>
      <c r="F35" s="35" t="s">
        <v>22</v>
      </c>
      <c r="H35" s="89">
        <v>3.3449074074074076E-2</v>
      </c>
      <c r="I35" s="35" t="s">
        <v>42</v>
      </c>
      <c r="J35" s="35" t="s">
        <v>68</v>
      </c>
    </row>
    <row r="36" spans="1:10" x14ac:dyDescent="0.25">
      <c r="A36" s="35">
        <v>18</v>
      </c>
      <c r="B36" s="35">
        <v>151</v>
      </c>
      <c r="C36" s="35" t="s">
        <v>112</v>
      </c>
      <c r="D36" s="35" t="s">
        <v>113</v>
      </c>
      <c r="E36" s="66">
        <v>36674</v>
      </c>
      <c r="F36" s="35" t="s">
        <v>22</v>
      </c>
      <c r="H36" s="89">
        <v>3.3564814814814818E-2</v>
      </c>
      <c r="I36" s="35" t="s">
        <v>24</v>
      </c>
      <c r="J36" s="35" t="s">
        <v>61</v>
      </c>
    </row>
    <row r="37" spans="1:10" x14ac:dyDescent="0.25">
      <c r="A37" s="35">
        <v>19</v>
      </c>
      <c r="B37" s="35">
        <v>173</v>
      </c>
      <c r="C37" s="35" t="s">
        <v>114</v>
      </c>
      <c r="D37" s="35" t="s">
        <v>34</v>
      </c>
      <c r="E37" s="66">
        <v>23607</v>
      </c>
      <c r="F37" s="35" t="s">
        <v>22</v>
      </c>
      <c r="G37" s="35" t="s">
        <v>22</v>
      </c>
      <c r="H37" s="89">
        <v>3.3587962962962965E-2</v>
      </c>
      <c r="I37" s="35" t="s">
        <v>24</v>
      </c>
      <c r="J37" s="35" t="s">
        <v>109</v>
      </c>
    </row>
    <row r="38" spans="1:10" x14ac:dyDescent="0.25">
      <c r="A38" s="35">
        <v>20</v>
      </c>
      <c r="B38" s="35">
        <v>677</v>
      </c>
      <c r="C38" s="35" t="s">
        <v>115</v>
      </c>
      <c r="D38" s="35" t="s">
        <v>46</v>
      </c>
      <c r="E38" s="66">
        <v>22430</v>
      </c>
      <c r="F38" s="35" t="s">
        <v>22</v>
      </c>
      <c r="G38" s="35" t="s">
        <v>75</v>
      </c>
      <c r="H38" s="89">
        <v>3.3680555555555554E-2</v>
      </c>
      <c r="I38" s="35" t="s">
        <v>24</v>
      </c>
      <c r="J38" s="35" t="s">
        <v>64</v>
      </c>
    </row>
    <row r="39" spans="1:10" x14ac:dyDescent="0.25">
      <c r="A39" s="35">
        <v>21</v>
      </c>
      <c r="B39" s="35">
        <v>689</v>
      </c>
      <c r="C39" s="35" t="s">
        <v>116</v>
      </c>
      <c r="D39" s="35" t="s">
        <v>117</v>
      </c>
      <c r="E39" s="66">
        <v>31462</v>
      </c>
      <c r="F39" s="35" t="s">
        <v>22</v>
      </c>
      <c r="G39" s="35" t="s">
        <v>67</v>
      </c>
      <c r="H39" s="89">
        <v>3.5636574074074077E-2</v>
      </c>
      <c r="I39" s="35" t="s">
        <v>42</v>
      </c>
      <c r="J39" s="35" t="s">
        <v>68</v>
      </c>
    </row>
    <row r="40" spans="1:10" x14ac:dyDescent="0.25">
      <c r="A40" s="35">
        <v>22</v>
      </c>
      <c r="B40" s="35">
        <v>688</v>
      </c>
      <c r="C40" s="35" t="s">
        <v>118</v>
      </c>
      <c r="D40" s="35" t="s">
        <v>85</v>
      </c>
      <c r="E40" s="66">
        <v>31081</v>
      </c>
      <c r="F40" s="35" t="s">
        <v>22</v>
      </c>
      <c r="H40" s="89">
        <v>3.5659722222222225E-2</v>
      </c>
      <c r="I40" s="35" t="s">
        <v>24</v>
      </c>
      <c r="J40" s="35" t="s">
        <v>68</v>
      </c>
    </row>
    <row r="41" spans="1:10" x14ac:dyDescent="0.25">
      <c r="A41" s="35">
        <v>23</v>
      </c>
      <c r="B41" s="35">
        <v>674</v>
      </c>
      <c r="C41" s="35" t="s">
        <v>119</v>
      </c>
      <c r="D41" s="35" t="s">
        <v>120</v>
      </c>
      <c r="E41" s="66">
        <v>32766</v>
      </c>
      <c r="F41" s="35" t="s">
        <v>22</v>
      </c>
      <c r="G41" s="35" t="s">
        <v>22</v>
      </c>
      <c r="H41" s="89">
        <v>3.5891203703703703E-2</v>
      </c>
      <c r="I41" s="35" t="s">
        <v>24</v>
      </c>
      <c r="J41" s="35" t="s">
        <v>68</v>
      </c>
    </row>
    <row r="42" spans="1:10" x14ac:dyDescent="0.25">
      <c r="A42" s="35">
        <v>24</v>
      </c>
      <c r="B42" s="35">
        <v>43</v>
      </c>
      <c r="C42" s="35" t="s">
        <v>121</v>
      </c>
      <c r="D42" s="35" t="s">
        <v>34</v>
      </c>
      <c r="E42" s="66">
        <v>19564</v>
      </c>
      <c r="F42" s="35" t="s">
        <v>22</v>
      </c>
      <c r="G42" s="35" t="s">
        <v>22</v>
      </c>
      <c r="H42" s="89">
        <v>3.5902777777777777E-2</v>
      </c>
      <c r="I42" s="35" t="s">
        <v>24</v>
      </c>
      <c r="J42" s="35" t="s">
        <v>107</v>
      </c>
    </row>
    <row r="43" spans="1:10" x14ac:dyDescent="0.25">
      <c r="A43" s="35">
        <v>25</v>
      </c>
      <c r="B43" s="35">
        <v>239</v>
      </c>
      <c r="C43" s="35" t="s">
        <v>122</v>
      </c>
      <c r="D43" s="35" t="s">
        <v>123</v>
      </c>
      <c r="E43" s="66">
        <v>22059</v>
      </c>
      <c r="F43" s="35" t="s">
        <v>22</v>
      </c>
      <c r="G43" s="35" t="s">
        <v>22</v>
      </c>
      <c r="H43" s="89">
        <v>3.9351851851851853E-2</v>
      </c>
      <c r="I43" s="35" t="s">
        <v>42</v>
      </c>
      <c r="J43" s="35" t="s">
        <v>64</v>
      </c>
    </row>
    <row r="44" spans="1:10" x14ac:dyDescent="0.25">
      <c r="A44" s="35">
        <v>26</v>
      </c>
      <c r="B44" s="35">
        <v>67</v>
      </c>
      <c r="C44" s="35" t="s">
        <v>124</v>
      </c>
      <c r="D44" s="35" t="s">
        <v>125</v>
      </c>
      <c r="E44" s="66">
        <v>18528</v>
      </c>
      <c r="F44" s="35" t="s">
        <v>22</v>
      </c>
      <c r="G44" s="35" t="s">
        <v>22</v>
      </c>
      <c r="H44" s="89">
        <v>5.2083333333333336E-2</v>
      </c>
      <c r="I44" s="35" t="s">
        <v>24</v>
      </c>
      <c r="J44" s="35" t="s">
        <v>107</v>
      </c>
    </row>
    <row r="46" spans="1:10" x14ac:dyDescent="0.25">
      <c r="A46" s="91" t="s">
        <v>50</v>
      </c>
      <c r="B46" s="36"/>
      <c r="C46" s="37"/>
      <c r="D46" s="38"/>
      <c r="F46" s="40"/>
      <c r="G46" s="41"/>
      <c r="H46" s="49" t="s">
        <v>51</v>
      </c>
    </row>
    <row r="47" spans="1:10" x14ac:dyDescent="0.25">
      <c r="A47" s="69"/>
      <c r="B47" s="44"/>
      <c r="C47" s="44"/>
      <c r="D47" s="50"/>
      <c r="E47" s="45"/>
      <c r="F47" s="46"/>
      <c r="G47" s="92"/>
      <c r="H47" s="45"/>
    </row>
    <row r="48" spans="1:10" x14ac:dyDescent="0.25">
      <c r="A48" s="69" t="s">
        <v>52</v>
      </c>
      <c r="B48" s="44"/>
      <c r="C48" s="52"/>
      <c r="D48" s="50"/>
      <c r="F48" s="46"/>
      <c r="G48" s="92"/>
      <c r="H48" s="45"/>
    </row>
  </sheetData>
  <mergeCells count="1">
    <mergeCell ref="A10:B10"/>
  </mergeCells>
  <conditionalFormatting sqref="C48:D48 M24 O24:S24 K25 B46:D46 C47:H47 F48:H48 S21:S23 F46:H46">
    <cfRule type="cellIs" dxfId="13" priority="1" operator="equal">
      <formula>0</formula>
    </cfRule>
  </conditionalFormatting>
  <pageMargins left="0.70866141732283472" right="0.70866141732283472" top="0.57999999999999996" bottom="0.55000000000000004" header="0.31496062992125984" footer="0.31496062992125984"/>
  <pageSetup paperSize="9" scale="37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H A A B Q S w M E F A A C A A g A J 4 6 C T G 2 V d r y n A A A A + A A A A B I A H A B D b 2 5 m a W c v U G F j a 2 F n Z S 5 4 b W w g o h g A K K A U A A A A A A A A A A A A A A A A A A A A A A A A A A A A h Y 9 B D o I w F E S v Q r q n v y A k h n z K w q 0 k R q N x S 0 q F R i i G t s L d X H g k r y C J o u 5 c z u R N 8 u Z x u 2 M 2 t o 1 3 l b 1 R n U 5 J Q B n x p B Z d q X S V E m d P / p J k H D e F O B e V 9 C Z Y m 2 Q 0 K i W 1 t Z c E Y B g G O i x o 1 1 c Q M h b A M V / v R C 3 b w l f a 2 E I L S T 6 r 8 v + K c D y 8 Z H h I 4 5 j G L G A 0 i k K E u c Z c 6 S 8 S T s a U I f y U u H K N d b 3 k v f O 3 e 4 Q 5 I r x f 8 C d Q S w M E F A A C A A g A J 4 6 C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e O g k x B a h y V Z A Q A A E g s A A A T A B w A R m 9 y b X V s Y X M v U 2 V j d G l v b j E u b S C i G A A o o B Q A A A A A A A A A A A A A A A A A A A A A A A A A A A D t V 9 1 u E 0 c U v r f k d x g t N 7 v S y u 0 6 d y l B a l N u W 5 V E 7 U W I 0 M Y e w G K 9 a + 2 u K Z F l i Q Q E S E F E L Q g Q T Q W 0 S L l 1 a N y 6 i U 1 e Y e Y V + i T 9 Z t Y 2 Y 8 e x F 9 s S u Z h I k X f + z s 8 3 5 5 w 5 X 0 Q L c S n w y U r y 6 3 y V z W Q z 0 U 0 3 p E V S C Y M N e o M s E b N Y i m L i R i S m d 2 K b V A K v N 7 C W L m U 8 G m c I / t h L v s W 3 2 Q f + k H V Y i x 3 h 4 O U 7 B e r l l q t h S P 3 4 p y C 8 t R E E t 0 y r t v a d W 6 Z L B n u H f d j L H x n r 9 b X l w I + x b d 2 W 0 i 4 Y 7 E 9 2 y B r s m D W x p 8 N 3 W J M k C j B 1 w B / w H Q M a V t 0 N j + a u 0 H J w m y 4 H X r X s R + a w I X b N + O / + c 8 J O r r I T o 2 7 1 5 b 9 m T X 4 X / / f Y C T b f 5 b v Q J w 6 l 0 R e E R R r 2 F K a x F U a w P S i T s 4 S 9 J 9 h + w L f E D v 4 E c 0 3 D J g b 7 H e O 2 M E u O 3 m F P G x 4 c A 6 J d 4 M v a f F c u P L v G 3 s i P p 8 J w n D k k c v g K w u 6 x A / n 9 B r b 8 g 9 E x f w z x D b 6 d n I S o r e 7 3 a 6 E 8 E Q P v B Q o n r N E 9 2 8 B Z i Y g c K 4 b v f c G e D 8 / B m b / 6 E h J H f o V s S I D e n r b 9 B B 0 C I 3 9 j v + A 4 T O I P 5 d I f 4 h o A X M 9 v E R S H m D n i W + p 9 T c L Y O S s g p r l r c V + f E Y Y Z w t S Z J U 4 d 6 b g a J e c g a E c H q g K R v C g Z M k L r N n + s e A X D H h A B H R H 3 o G 4 T v / z J R 7 R W K l 4 p T r C a J m S c c e 5 L 2 T E N E y W r K J 3 f b F 5 2 C z e / p V 6 p X M K C W T O I U b f J D 9 U g p i v x J u x Z j m 7 b 5 L r r R d S y S W 2 0 6 N z Z W n N 5 F a K X 8 L y d h F f X / n 8 J r G + h J P Y B W A 1 d P 7 o e h O U E h N X N C p V B M x O 8 d m 2 c 6 T F 0 y J e k f r a L + Y F 9 p z M D + x P P P r D 3 O D + 5 e P t 4 f Z S c G A P N e O O H l o w J P h j d a F B d e A s 4 R S 4 c s R Y M B p A Y t Y a s a R N + X 8 g T O S E 3 t 5 W Y p R 5 e 7 i v B z 2 q V S w e I T S g C k J h r g x a v k 4 u X i F / 1 P C t N 8 D i T o 2 d K F y X 0 3 Z o h b 7 / o x j R B e K C A D E X Q x 2 o y t N A r I i M j 6 Y V E o G 8 R t j Y J f O 6 g B C U J 3 0 K t U y K o 4 r k F + q P r V e n 4 A E K U G F 8 a t o D T 7 p 4 K B 4 7 b i s l q W M i K A x H S z + F L 7 M G p h E E Q x m Z a P x J k + y X + e / F E 5 L 6 O C t Q v l v w b 0 y a Y M y b D U r q j X r m w s C H e A C K X / 5 Z 1 p S N T y s T S s x w e p r 0 c Q u G p 1 c 2 7 0 W / H q V k C J M R z v L M o Y 7 6 z i P c M r Q a k 7 r P 9 R S F 1 E f a + t U i S E A S W t W 2 C g A Q w m Z I / H T R q W w 1 P J P Q O 8 E L v n D 2 r e U 7 a b 9 N g h 0 m t a R u W n Z 2 t b j g j C 8 e p f r l f G J R G b B 0 n p S m W Y s W 0 H f o M D q j t S V 0 F Z M q M S d G 4 p + j c R + R Q d h 4 v 7 6 c k z v w i v V c k S 2 U 6 4 M k s D f j Y R 3 a 4 5 c 8 i 0 T 5 B q 5 p d F 4 w u b T X z l q G 5 q + a u m r t q 7 q q 5 q + a u m r t q 7 q q 5 q + a u m r v O g b v m J 3 D X g S 5 8 r h R 2 Z g a b / 7 w M V h N Y T W B T E t g F T W A 1 g d U E V h N Y T W A 1 g d U E V h N Y T W A 1 g d U E d i 4 E d i E 1 g V 0 4 b w R 2 Q R N Y T W D P G 4 H 9 H 1 B L A Q I t A B Q A A g A I A C e O g k x t l X a 8 p w A A A P g A A A A S A A A A A A A A A A A A A A A A A A A A A A B D b 2 5 m a W c v U G F j a 2 F n Z S 5 4 b W x Q S w E C L Q A U A A I A C A A n j o J M D 8 r p q 6 Q A A A D p A A A A E w A A A A A A A A A A A A A A A A D z A A A A W 0 N v b n R l b n R f V H l w Z X N d L n h t b F B L A Q I t A B Q A A g A I A C e O g k x B a h y V Z A Q A A E g s A A A T A A A A A A A A A A A A A A A A A O Q B A A B G b 3 J t d W x h c y 9 T Z W N 0 a W 9 u M S 5 t U E s F B g A A A A A D A A M A w g A A A J U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J Y A A A A A A A A M F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i Z W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U X V l c n l J R C I g V m F s d W U 9 I n M y M z Q w M m Q z Y y 1 h M T l m L T R i O G M t Y j d l M C 0 2 N T c 2 Y j B m N D U w Y z M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k 0 L j Q v d C 4 0 Y g x 0 L Y v 0 J j Q t 9 C 8 0 L X Q v d C 1 0 L 3 Q v d G L 0 L k g 0 Y L Q u N C / L n v Q n N C 1 0 Y H R g t C + I N C y I N C w 0 L H R g d C + 0 L v R j t G C 0 L U s M X 0 m c X V v d D s s J n F 1 b 3 Q 7 U 2 V j d G l v b j E v 0 K T Q u N C 9 0 L j R i D H Q t i / Q m N C 3 0 L z Q t d C 9 0 L X Q v d C 9 0 Y v Q u S D R g t C 4 0 L 8 u e 9 C k 0 L D Q v N C 4 0 L v Q u N G P I N C Y 0 L z R j y w 2 f S Z x d W 9 0 O y w m c X V v d D t T Z W N 0 a W 9 u M S / Q p N C 4 0 L 3 Q u N G I M d C 2 L 9 C Y 0 L f Q v N C 1 0 L 3 Q t d C 9 0 L 3 R i 9 C 5 I N G C 0 L j Q v z I u e 9 C g 0 L X Q t 9 G D 0 L v R j N G C 0 L D R g i w y f S Z x d W 9 0 O y w m c X V v d D t T Z W N 0 a W 9 u M S / Q p N C 4 0 L 3 Q u N G I M d C 2 L 9 C Y 0 L f Q v N C 1 0 L 3 Q t d C 9 0 L 3 R i 9 C 5 I N G C 0 L j Q v y 5 7 0 K D Q s N C 3 0 Y D R j 9 C 0 L D h 9 J n F 1 b 3 Q 7 L C Z x d W 9 0 O 1 N l Y 3 R p b 2 4 x L 9 C k 0 L j Q v d C 4 0 Y g x 0 L Y v 0 J j Q t 9 C 8 0 L X Q v d C 1 0 L 3 Q v d G L 0 L k g 0 Y L Q u N C / L n v Q k 9 G A 0 Y P Q v 9 C / 0 L A s O X 0 m c X V v d D s s J n F 1 b 3 Q 7 U 2 V j d G l v b j E v 0 K T Q u N C 9 0 L j R i D H Q t i / Q m N C 3 0 L z Q t d C 9 0 L X Q v d C 9 0 Y v Q u S D R g t C 4 0 L 8 u e 9 C c 0 L X R g d G C 0 L 4 g 0 L I g 0 L P R g N G D 0 L / Q v 9 C 1 L D E x f S Z x d W 9 0 O y w m c X V v d D t T Z W N 0 a W 9 u M S / Q p N C 4 0 L 3 Q u N G I M d C 2 L 9 C Y 0 L f Q v N C 1 0 L 3 Q t d C 9 0 L 3 R i 9 C 5 I N G C 0 L j Q v y 5 7 0 J r Q u 9 G D 0 L E s M T V 9 J n F 1 b 3 Q 7 L C Z x d W 9 0 O 1 N l Y 3 R p b 2 4 x L 9 C k 0 L j Q v d C 4 0 Y g x 0 L Y v 0 J j Q t 9 C 8 0 L X Q v d C 1 0 L 3 Q v d G L 0 L k g 0 Y L Q u N C / L n v Q o t G A 0 L X Q v d C 1 0 Y A s M T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9 C k 0 L j Q v d C 4 0 Y g x 0 L Y v 0 J j Q t 9 C 8 0 L X Q v d C 1 0 L 3 Q v d G L 0 L k g 0 Y L Q u N C / L n v Q n N C 1 0 Y H R g t C + I N C y I N C w 0 L H R g d C + 0 L v R j t G C 0 L U s M X 0 m c X V v d D s s J n F 1 b 3 Q 7 U 2 V j d G l v b j E v 0 K T Q u N C 9 0 L j R i D H Q t i / Q m N C 3 0 L z Q t d C 9 0 L X Q v d C 9 0 Y v Q u S D R g t C 4 0 L 8 u e 9 C k 0 L D Q v N C 4 0 L v Q u N G P I N C Y 0 L z R j y w 2 f S Z x d W 9 0 O y w m c X V v d D t T Z W N 0 a W 9 u M S / Q p N C 4 0 L 3 Q u N G I M d C 2 L 9 C Y 0 L f Q v N C 1 0 L 3 Q t d C 9 0 L 3 R i 9 C 5 I N G C 0 L j Q v z I u e 9 C g 0 L X Q t 9 G D 0 L v R j N G C 0 L D R g i w y f S Z x d W 9 0 O y w m c X V v d D t T Z W N 0 a W 9 u M S / Q p N C 4 0 L 3 Q u N G I M d C 2 L 9 C Y 0 L f Q v N C 1 0 L 3 Q t d C 9 0 L 3 R i 9 C 5 I N G C 0 L j Q v y 5 7 0 K D Q s N C 3 0 Y D R j 9 C 0 L D h 9 J n F 1 b 3 Q 7 L C Z x d W 9 0 O 1 N l Y 3 R p b 2 4 x L 9 C k 0 L j Q v d C 4 0 Y g x 0 L Y v 0 J j Q t 9 C 8 0 L X Q v d C 1 0 L 3 Q v d G L 0 L k g 0 Y L Q u N C / L n v Q k 9 G A 0 Y P Q v 9 C / 0 L A s O X 0 m c X V v d D s s J n F 1 b 3 Q 7 U 2 V j d G l v b j E v 0 K T Q u N C 9 0 L j R i D H Q t i / Q m N C 3 0 L z Q t d C 9 0 L X Q v d C 9 0 Y v Q u S D R g t C 4 0 L 8 u e 9 C c 0 L X R g d G C 0 L 4 g 0 L I g 0 L P R g N G D 0 L / Q v 9 C 1 L D E x f S Z x d W 9 0 O y w m c X V v d D t T Z W N 0 a W 9 u M S / Q p N C 4 0 L 3 Q u N G I M d C 2 L 9 C Y 0 L f Q v N C 1 0 L 3 Q t d C 9 0 L 3 R i 9 C 5 I N G C 0 L j Q v y 5 7 0 J r Q u 9 G D 0 L E s M T V 9 J n F 1 b 3 Q 7 L C Z x d W 9 0 O 1 N l Y 3 R p b 2 4 x L 9 C k 0 L j Q v d C 4 0 Y g x 0 L Y v 0 J j Q t 9 C 8 0 L X Q v d C 1 0 L 3 Q v d G L 0 L k g 0 Y L Q u N C / L n v Q o t G A 0 L X Q v d C 1 0 Y A s M T Z 9 J n F 1 b 3 Q 7 X S w m c X V v d D t S Z W x h d G l v b n N o a X B J b m Z v J n F 1 b 3 Q 7 O l t d f S I g L z 4 8 R W 5 0 c n k g V H l w Z T 0 i T m F 2 a W d h d G l v b l N 0 Z X B O Y W 1 l I i B W Y W x 1 Z T 0 i c 9 C d 0 L D Q s t C 4 0 L P Q s N G G 0 L j R j y I g L z 4 8 R W 5 0 c n k g V H l w Z T 0 i T G 9 h Z G V k V G 9 B b m F s e X N p c 1 N l c n Z p Y 2 V z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M Y X N 0 V X B k Y X R l Z C I g V m F s d W U 9 I m Q y M D E 4 L T A 0 L T A y V D E 0 O j Q 5 O j E 0 L j U y N j M 3 M j F a I i A v P j w v U 3 R h Y m x l R W 5 0 c m l l c z 4 8 L 0 l 0 Z W 0 + P E l 0 Z W 0 + P E l 0 Z W 1 M b 2 N h d G l v b j 4 8 S X R l b V R 5 c G U + R m 9 y b X V s Y T w v S X R l b V R 5 c G U + P E l 0 Z W 1 Q Y X R o P l N l Y 3 R p b 2 4 x L y V E M C V C N C V E M C V C O C V E M S U 4 M S V E M S U 4 M j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Q t M D J U M T Q 6 N D Y 6 N D Y u N j U x M z A 1 M l o i I C 8 + P E V u d H J 5 I F R 5 c G U 9 I k Z p b G x F c n J v c k N v d W 5 0 I i B W Y W x 1 Z T 0 i b D A i I C 8 + P E V u d H J 5 I F R 5 c G U 9 I l J l Y 2 9 2 Z X J 5 V G F y Z 2 V 0 U 2 h l Z X Q i I F Z h b H V l P S J z 0 L T Q u N G B 0 Y I x I i A v P j x F b n R y e S B U e X B l P S J S Z W N v d m V y e V R h c m d l d E N v b H V t b i I g V m F s d W U 9 I m w z I i A v P j x F b n R y e S B U e X B l P S J S Z W N v d m V y e V R h c m d l d F J v d y I g V m F s d W U 9 I m w x O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Z T E w N D J h Y m E t N 2 F j M i 0 0 N z A 2 L W F j O G U t Z m E w Y m U 3 M j g w N T l h I i A v P j x F b n R y e S B U e X B l P S J G a W x s Q 2 9 s d W 1 u V H l w Z X M i I F Z h b H V l P S J z Q U F B R 0 J n a 0 d C Z 2 9 H Q U E 9 P S I g L z 4 8 R W 5 0 c n k g V H l w Z T 0 i R m l s b F N 0 Y X R 1 c y I g V m F s d W U 9 I n N D b 2 1 w b G V 0 Z S I g L z 4 8 R W 5 0 c n k g V H l w Z T 0 i R m l s b E N v d W 5 0 I i B W Y W x 1 Z T 0 i b D E y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t N C 4 0 Y H R g j E v 0 J j R g d G C 0 L 7 R h 9 C 9 0 L j Q u i 5 7 0 J z Q t d G B 0 Y L Q v i D Q s i D Q s N C x 0 Y H Q v t C 7 0 Y 7 R g t C 1 L D F 9 J n F 1 b 3 Q 7 L C Z x d W 9 0 O 1 N l Y 3 R p b 2 4 x L 9 C 0 0 L j R g d G C M S / Q m N G B 0 Y L Q v t G H 0 L 3 Q u N C 6 L n v Q n d C + 0 L z Q t d G A L D J 9 J n F 1 b 3 Q 7 L C Z x d W 9 0 O 1 N l Y 3 R p b 2 4 x L 9 C 0 0 L j R g d G C M S / Q m N G B 0 Y L Q v t G H 0 L 3 Q u N C 6 L n v Q p N C w 0 L z Q u N C 7 0 L j R j y w z f S Z x d W 9 0 O y w m c X V v d D t T Z W N 0 a W 9 u M S / Q t N C 4 0 Y H R g j E v 0 J j R g d G C 0 L 7 R h 9 C 9 0 L j Q u i 5 7 0 J j Q v N G P L D R 9 J n F 1 b 3 Q 7 L C Z x d W 9 0 O 1 N l Y 3 R p b 2 4 x L 9 C 0 0 L j R g d G C M S / Q m N G B 0 Y L Q v t G H 0 L 3 Q u N C 6 L n v Q l N C w 0 Y L Q s C D R g N C + 0 L b Q t N C 1 0 L 3 Q u N G P I C j Q l N C U L t C c 0 J w u 0 J P Q k y k s N X 0 m c X V v d D s s J n F 1 b 3 Q 7 U 2 V j d G l v b j E v 0 L T Q u N G B 0 Y I x L 9 C Y 0 Y H R g t C + 0 Y f Q v d C 4 0 L o u e 9 C T 0 L 7 R g N C + 0 L Q g L D Z 9 J n F 1 b 3 Q 7 L C Z x d W 9 0 O 1 N l Y 3 R p b 2 4 x L 9 C 0 0 L j R g d G C M S / Q m N G B 0 Y L Q v t G H 0 L 3 Q u N C 6 L n v Q m t C 7 0 Y P Q s S w 3 f S Z x d W 9 0 O y w m c X V v d D t T Z W N 0 a W 9 u M S / Q t N C 4 0 Y H R g j E v 0 J j Q t 9 C 8 0 L X Q v d C 1 0 L 3 Q v d G L 0 L k g 0 Y L Q u N C / L n v Q o N C 1 0 L f R g 9 C 7 0 Y z R g t C w 0 Y I g 0 Y f Q s N G B 0 Y s 6 0 L z Q u N C 9 O t G B 0 L X Q u i A o 0 K f Q p z r Q n N C c O t C h 0 K E p I N C 4 0 L v Q u C D Q u t C 8 L C D Q v C w 3 f S Z x d W 9 0 O y w m c X V v d D t T Z W N 0 a W 9 u M S / Q t N C 4 0 Y H R g j E v 0 J j R g d G C 0 L 7 R h 9 C 9 0 L j Q u i 5 7 0 J / Q v t C 7 L D l 9 J n F 1 b 3 Q 7 L C Z x d W 9 0 O 1 N l Y 3 R p b 2 4 x L 9 C 0 0 L j R g d G C M S / Q m N G B 0 Y L Q v t G H 0 L 3 Q u N C 6 L n v Q k 9 G A 0 Y P Q v 9 C / 0 L A s M T B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Q t N C 4 0 Y H R g j E v 0 J j R g d G C 0 L 7 R h 9 C 9 0 L j Q u i 5 7 0 J z Q t d G B 0 Y L Q v i D Q s i D Q s N C x 0 Y H Q v t C 7 0 Y 7 R g t C 1 L D F 9 J n F 1 b 3 Q 7 L C Z x d W 9 0 O 1 N l Y 3 R p b 2 4 x L 9 C 0 0 L j R g d G C M S / Q m N G B 0 Y L Q v t G H 0 L 3 Q u N C 6 L n v Q n d C + 0 L z Q t d G A L D J 9 J n F 1 b 3 Q 7 L C Z x d W 9 0 O 1 N l Y 3 R p b 2 4 x L 9 C 0 0 L j R g d G C M S / Q m N G B 0 Y L Q v t G H 0 L 3 Q u N C 6 L n v Q p N C w 0 L z Q u N C 7 0 L j R j y w z f S Z x d W 9 0 O y w m c X V v d D t T Z W N 0 a W 9 u M S / Q t N C 4 0 Y H R g j E v 0 J j R g d G C 0 L 7 R h 9 C 9 0 L j Q u i 5 7 0 J j Q v N G P L D R 9 J n F 1 b 3 Q 7 L C Z x d W 9 0 O 1 N l Y 3 R p b 2 4 x L 9 C 0 0 L j R g d G C M S / Q m N G B 0 Y L Q v t G H 0 L 3 Q u N C 6 L n v Q l N C w 0 Y L Q s C D R g N C + 0 L b Q t N C 1 0 L 3 Q u N G P I C j Q l N C U L t C c 0 J w u 0 J P Q k y k s N X 0 m c X V v d D s s J n F 1 b 3 Q 7 U 2 V j d G l v b j E v 0 L T Q u N G B 0 Y I x L 9 C Y 0 Y H R g t C + 0 Y f Q v d C 4 0 L o u e 9 C T 0 L 7 R g N C + 0 L Q g L D Z 9 J n F 1 b 3 Q 7 L C Z x d W 9 0 O 1 N l Y 3 R p b 2 4 x L 9 C 0 0 L j R g d G C M S / Q m N G B 0 Y L Q v t G H 0 L 3 Q u N C 6 L n v Q m t C 7 0 Y P Q s S w 3 f S Z x d W 9 0 O y w m c X V v d D t T Z W N 0 a W 9 u M S / Q t N C 4 0 Y H R g j E v 0 J j Q t 9 C 8 0 L X Q v d C 1 0 L 3 Q v d G L 0 L k g 0 Y L Q u N C / L n v Q o N C 1 0 L f R g 9 C 7 0 Y z R g t C w 0 Y I g 0 Y f Q s N G B 0 Y s 6 0 L z Q u N C 9 O t G B 0 L X Q u i A o 0 K f Q p z r Q n N C c O t C h 0 K E p I N C 4 0 L v Q u C D Q u t C 8 L C D Q v C w 3 f S Z x d W 9 0 O y w m c X V v d D t T Z W N 0 a W 9 u M S / Q t N C 4 0 Y H R g j E v 0 J j R g d G C 0 L 7 R h 9 C 9 0 L j Q u i 5 7 0 J / Q v t C 7 L D l 9 J n F 1 b 3 Q 7 L C Z x d W 9 0 O 1 N l Y 3 R p b 2 4 x L 9 C 0 0 L j R g d G C M S / Q m N G B 0 Y L Q v t G H 0 L 3 Q u N C 6 L n v Q k 9 G A 0 Y P Q v 9 C / 0 L A s M T B 9 J n F 1 b 3 Q 7 X S w m c X V v d D t S Z W x h d G l v b n N o a X B J b m Z v J n F 1 b 3 Q 7 O l t d f S I g L z 4 8 R W 5 0 c n k g V H l w Z T 0 i R m l s b F R h c m d l d C I g V m F s d W U 9 I n P Q t N C 4 0 Y H R g j F f M S I g L z 4 8 R W 5 0 c n k g V H l w Z T 0 i R m l s b E N v b H V t b k 5 h b W V z I i B W Y W x 1 Z T 0 i c 1 s m c X V v d D v Q n N C 1 0 Y H R g t C + I N C y I N C w 0 L H R g d C + 0 L v R j t G C 0 L U m c X V v d D s s J n F 1 b 3 Q 7 0 J 3 Q v t C 8 0 L X R g C Z x d W 9 0 O y w m c X V v d D v Q p N C w 0 L z Q u N C 7 0 L j R j y Z x d W 9 0 O y w m c X V v d D v Q m N C 8 0 Y 8 m c X V v d D s s J n F 1 b 3 Q 7 0 J T Q s N G C 0 L A g 0 Y D Q v t C 2 0 L T Q t d C 9 0 L j R j y A o 0 J T Q l C 7 Q n N C c L t C T 0 J M p J n F 1 b 3 Q 7 L C Z x d W 9 0 O 9 C T 0 L 7 R g N C + 0 L Q g J n F 1 b 3 Q 7 L C Z x d W 9 0 O 9 C a 0 L v R g 9 C x J n F 1 b 3 Q 7 L C Z x d W 9 0 O 9 C g 0 L X Q t 9 G D 0 L v R j N G C 0 L D R g i D R h 9 C w 0 Y H R i z r Q v N C 4 0 L 0 6 0 Y H Q t d C 6 I C j Q p 9 C n O t C c 0 J w 6 0 K H Q o S k g 0 L j Q u 9 C 4 I N C 6 0 L w s I N C 8 J n F 1 b 3 Q 7 L C Z x d W 9 0 O 9 C f 0 L 7 Q u y Z x d W 9 0 O y w m c X V v d D v Q k 9 G A 0 Y P Q v 9 C / 0 L A m c X V v d D t d I i A v P j w v U 3 R h Y m x l R W 5 0 c m l l c z 4 8 L 0 l 0 Z W 0 + P E l 0 Z W 0 + P E l 0 Z W 1 M b 2 N h d G l v b j 4 8 S X R l b V R 5 c G U + R m 9 y b X V s Y T w v S X R l b V R 5 c G U + P E l 0 Z W 1 Q Y X R o P l N l Y 3 R p b 2 4 x L y V E M C V C N C V E M C V C O C V E M S U 4 M S V E M S U 4 M j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4 J U Q x J T g x J U Q x J T g y M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4 J U Q x J T g x J U Q x J T g y M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g l R D E l O D E l R D E l O D I x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4 J U Q x J T g x J U Q x J T g y M S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Y m V n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5 h b W V V c G R h d G V k Q W Z 0 Z X J G a W x s I i B W Y W x 1 Z T 0 i b D E i I C 8 + P E V u d H J 5 I F R 5 c G U 9 I l F 1 Z X J 5 S U Q i I F Z h b H V l P S J z M j M 0 M D J k M 2 M t Y T E 5 Z i 0 0 Y j h j L W I 3 Z T A t N j U 3 N m I w Z j Q 1 M G M z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p N C 4 0 L 3 Q u N G I M d C 2 L 9 C Y 0 L f Q v N C 1 0 L 3 Q t d C 9 0 L 3 R i 9 C 5 I N G C 0 L j Q v y 5 7 0 J z Q t d G B 0 Y L Q v i D Q s i D Q s N C x 0 Y H Q v t C 7 0 Y 7 R g t C 1 L D F 9 J n F 1 b 3 Q 7 L C Z x d W 9 0 O 1 N l Y 3 R p b 2 4 x L 9 C k 0 L j Q v d C 4 0 Y g x 0 L Y v 0 J j Q t 9 C 8 0 L X Q v d C 1 0 L 3 Q v d G L 0 L k g 0 Y L Q u N C / L n v Q p N C w 0 L z Q u N C 7 0 L j R j y D Q m N C 8 0 Y 8 s N n 0 m c X V v d D s s J n F 1 b 3 Q 7 U 2 V j d G l v b j E v 0 K T Q u N C 9 0 L j R i D H Q t i / Q m N C 3 0 L z Q t d C 9 0 L X Q v d C 9 0 Y v Q u S D R g t C 4 0 L 8 y L n v Q o N C 1 0 L f R g 9 C 7 0 Y z R g t C w 0 Y I s M n 0 m c X V v d D s s J n F 1 b 3 Q 7 U 2 V j d G l v b j E v 0 K T Q u N C 9 0 L j R i D H Q t i / Q m N C 3 0 L z Q t d C 9 0 L X Q v d C 9 0 Y v Q u S D R g t C 4 0 L 8 u e 9 C g 0 L D Q t 9 G A 0 Y / Q t C w 4 f S Z x d W 9 0 O y w m c X V v d D t T Z W N 0 a W 9 u M S / Q p N C 4 0 L 3 Q u N G I M d C 2 L 9 C Y 0 L f Q v N C 1 0 L 3 Q t d C 9 0 L 3 R i 9 C 5 I N G C 0 L j Q v y 5 7 0 J P R g N G D 0 L / Q v 9 C w L D l 9 J n F 1 b 3 Q 7 L C Z x d W 9 0 O 1 N l Y 3 R p b 2 4 x L 9 C k 0 L j Q v d C 4 0 Y g x 0 L Y v 0 J j Q t 9 C 8 0 L X Q v d C 1 0 L 3 Q v d G L 0 L k g 0 Y L Q u N C / L n v Q n N C 1 0 Y H R g t C + I N C y I N C z 0 Y D R g 9 C / 0 L / Q t S w x M X 0 m c X V v d D s s J n F 1 b 3 Q 7 U 2 V j d G l v b j E v 0 K T Q u N C 9 0 L j R i D H Q t i / Q m N C 3 0 L z Q t d C 9 0 L X Q v d C 9 0 Y v Q u S D R g t C 4 0 L 8 u e 9 C a 0 L v R g 9 C x L D E 1 f S Z x d W 9 0 O y w m c X V v d D t T Z W N 0 a W 9 u M S / Q p N C 4 0 L 3 Q u N G I M d C 2 L 9 C Y 0 L f Q v N C 1 0 L 3 Q t d C 9 0 L 3 R i 9 C 5 I N G C 0 L j Q v y 5 7 0 K L R g N C 1 0 L 3 Q t d G A L D E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Q p N C 4 0 L 3 Q u N G I M d C 2 L 9 C Y 0 L f Q v N C 1 0 L 3 Q t d C 9 0 L 3 R i 9 C 5 I N G C 0 L j Q v y 5 7 0 J z Q t d G B 0 Y L Q v i D Q s i D Q s N C x 0 Y H Q v t C 7 0 Y 7 R g t C 1 L D F 9 J n F 1 b 3 Q 7 L C Z x d W 9 0 O 1 N l Y 3 R p b 2 4 x L 9 C k 0 L j Q v d C 4 0 Y g x 0 L Y v 0 J j Q t 9 C 8 0 L X Q v d C 1 0 L 3 Q v d G L 0 L k g 0 Y L Q u N C / L n v Q p N C w 0 L z Q u N C 7 0 L j R j y D Q m N C 8 0 Y 8 s N n 0 m c X V v d D s s J n F 1 b 3 Q 7 U 2 V j d G l v b j E v 0 K T Q u N C 9 0 L j R i D H Q t i / Q m N C 3 0 L z Q t d C 9 0 L X Q v d C 9 0 Y v Q u S D R g t C 4 0 L 8 y L n v Q o N C 1 0 L f R g 9 C 7 0 Y z R g t C w 0 Y I s M n 0 m c X V v d D s s J n F 1 b 3 Q 7 U 2 V j d G l v b j E v 0 K T Q u N C 9 0 L j R i D H Q t i / Q m N C 3 0 L z Q t d C 9 0 L X Q v d C 9 0 Y v Q u S D R g t C 4 0 L 8 u e 9 C g 0 L D Q t 9 G A 0 Y / Q t C w 4 f S Z x d W 9 0 O y w m c X V v d D t T Z W N 0 a W 9 u M S / Q p N C 4 0 L 3 Q u N G I M d C 2 L 9 C Y 0 L f Q v N C 1 0 L 3 Q t d C 9 0 L 3 R i 9 C 5 I N G C 0 L j Q v y 5 7 0 J P R g N G D 0 L / Q v 9 C w L D l 9 J n F 1 b 3 Q 7 L C Z x d W 9 0 O 1 N l Y 3 R p b 2 4 x L 9 C k 0 L j Q v d C 4 0 Y g x 0 L Y v 0 J j Q t 9 C 8 0 L X Q v d C 1 0 L 3 Q v d G L 0 L k g 0 Y L Q u N C / L n v Q n N C 1 0 Y H R g t C + I N C y I N C z 0 Y D R g 9 C / 0 L / Q t S w x M X 0 m c X V v d D s s J n F 1 b 3 Q 7 U 2 V j d G l v b j E v 0 K T Q u N C 9 0 L j R i D H Q t i / Q m N C 3 0 L z Q t d C 9 0 L X Q v d C 9 0 Y v Q u S D R g t C 4 0 L 8 u e 9 C a 0 L v R g 9 C x L D E 1 f S Z x d W 9 0 O y w m c X V v d D t T Z W N 0 a W 9 u M S / Q p N C 4 0 L 3 Q u N G I M d C 2 L 9 C Y 0 L f Q v N C 1 0 L 3 Q t d C 9 0 L 3 R i 9 C 5 I N G C 0 L j Q v y 5 7 0 K L R g N C 1 0 L 3 Q t d G A L D E 2 f S Z x d W 9 0 O 1 0 s J n F 1 b 3 Q 7 U m V s Y X R p b 2 5 z a G l w S W 5 m b y Z x d W 9 0 O z p b X X 0 i I C 8 + P E V u d H J 5 I F R 5 c G U 9 I k 5 h d m l n Y X R p b 2 5 T d G V w T m F t Z S I g V m F s d W U 9 I n P Q n d C w 0 L L Q u N C z 0 L D R h t C 4 0 Y 8 i I C 8 + P E V u d H J 5 I F R 5 c G U 9 I k x v Y W R l Z F R v Q W 5 h b H l z a X N T Z X J 2 a W N l c y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G a W x s T G F z d F V w Z G F 0 Z W Q i I F Z h b H V l P S J k M j A x O C 0 w N C 0 w M l Q x N D o 0 O T o x N C 4 3 M D M 2 O D E x W i I g L z 4 8 L 1 N 0 Y W J s Z U V u d H J p Z X M + P C 9 J d G V t P j x J d G V t P j x J d G V t T G 9 j Y X R p b 2 4 + P E l 0 Z W 1 U e X B l P k Z v c m 1 1 b G E 8 L 0 l 0 Z W 1 U e X B l P j x J d G V t U G F 0 a D 5 T Z W N 0 a W 9 u M S 8 l R D A l Q j Q l R D A l Q j g l R D E l O D E l R D E l O D I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0 L T Q u N G B 0 Y I y X z E i I C 8 + P E V u d H J 5 I F R 5 c G U 9 I k Z p b G x M Y X N 0 V X B k Y X R l Z C I g V m F s d W U 9 I m Q y M D E 4 L T A 0 L T A y V D E 0 O j Q 3 O j A w L j M w M z c 2 M D N a I i A v P j x F b n R y e S B U e X B l P S J S Z W N v d m V y e V R h c m d l d F J v d y I g V m F s d W U 9 I m w x O C I g L z 4 8 R W 5 0 c n k g V H l w Z T 0 i U m V j b 3 Z l c n l U Y X J n Z X R D b 2 x 1 b W 4 i I F Z h b H V l P S J s M y I g L z 4 8 R W 5 0 c n k g V H l w Z T 0 i U m V j b 3 Z l c n l U Y X J n Z X R T a G V l d C I g V m F s d W U 9 I n P Q t N C 4 0 Y H R g j I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U x M D Q y Y W J h L T d h Y z I t N D c w N i 1 h Y z h l L W Z h M G J l N z I 4 M D U 5 Y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D b 2 x 1 b W 5 U e X B l c y I g V m F s d W U 9 I n N B Q U F H Q m d r R 0 J n b 0 d B Q T 0 9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T Q u N G B 0 Y I y L 9 C Y 0 Y H R g t C + 0 Y f Q v d C 4 0 L o u e 9 C c 0 L X R g d G C 0 L 4 g 0 L I g 0 L D Q s d G B 0 L 7 Q u 9 G O 0 Y L Q t S w x f S Z x d W 9 0 O y w m c X V v d D t T Z W N 0 a W 9 u M S / Q t N C 4 0 Y H R g j I v 0 J j R g d G C 0 L 7 R h 9 C 9 0 L j Q u i 5 7 0 J 3 Q v t C 8 0 L X R g C w y f S Z x d W 9 0 O y w m c X V v d D t T Z W N 0 a W 9 u M S / Q t N C 4 0 Y H R g j I v 0 J j R g d G C 0 L 7 R h 9 C 9 0 L j Q u i 5 7 0 K T Q s N C 8 0 L j Q u 9 C 4 0 Y 8 s M 3 0 m c X V v d D s s J n F 1 b 3 Q 7 U 2 V j d G l v b j E v 0 L T Q u N G B 0 Y I y L 9 C Y 0 Y H R g t C + 0 Y f Q v d C 4 0 L o u e 9 C Y 0 L z R j y w 0 f S Z x d W 9 0 O y w m c X V v d D t T Z W N 0 a W 9 u M S / Q t N C 4 0 Y H R g j I v 0 J j R g d G C 0 L 7 R h 9 C 9 0 L j Q u i 5 7 0 J T Q s N G C 0 L A g 0 Y D Q v t C 2 0 L T Q t d C 9 0 L j R j y A o 0 J T Q l C 7 Q n N C c L t C T 0 J M p L D V 9 J n F 1 b 3 Q 7 L C Z x d W 9 0 O 1 N l Y 3 R p b 2 4 x L 9 C 0 0 L j R g d G C M i / Q m N G B 0 Y L Q v t G H 0 L 3 Q u N C 6 L n v Q k 9 C + 0 Y D Q v t C 0 I C w 2 f S Z x d W 9 0 O y w m c X V v d D t T Z W N 0 a W 9 u M S / Q t N C 4 0 Y H R g j I v 0 J j R g d G C 0 L 7 R h 9 C 9 0 L j Q u i 5 7 0 J r Q u 9 G D 0 L E s N 3 0 m c X V v d D s s J n F 1 b 3 Q 7 U 2 V j d G l v b j E v 0 L T Q u N G B 0 Y I y L 9 C Y 0 L f Q v N C 1 0 L 3 Q t d C 9 0 L 3 R i 9 C 5 I N G C 0 L j Q v y 5 7 0 K D Q t d C 3 0 Y P Q u 9 G M 0 Y L Q s N G C I N G H 0 L D R g d G L O t C 8 0 L j Q v T r R g d C 1 0 L o g K N C n 0 K c 6 0 J z Q n D r Q o d C h K S D Q u N C 7 0 L g g 0 L r Q v C w g 0 L w s N 3 0 m c X V v d D s s J n F 1 b 3 Q 7 U 2 V j d G l v b j E v 0 L T Q u N G B 0 Y I y L 9 C Y 0 Y H R g t C + 0 Y f Q v d C 4 0 L o u e 9 C f 0 L 7 Q u y w 5 f S Z x d W 9 0 O y w m c X V v d D t T Z W N 0 a W 9 u M S / Q t N C 4 0 Y H R g j I v 0 J j R g d G C 0 L 7 R h 9 C 9 0 L j Q u i 5 7 0 J P R g N G D 0 L / Q v 9 C w L D E w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0 L T Q u N G B 0 Y I y L 9 C Y 0 Y H R g t C + 0 Y f Q v d C 4 0 L o u e 9 C c 0 L X R g d G C 0 L 4 g 0 L I g 0 L D Q s d G B 0 L 7 Q u 9 G O 0 Y L Q t S w x f S Z x d W 9 0 O y w m c X V v d D t T Z W N 0 a W 9 u M S / Q t N C 4 0 Y H R g j I v 0 J j R g d G C 0 L 7 R h 9 C 9 0 L j Q u i 5 7 0 J 3 Q v t C 8 0 L X R g C w y f S Z x d W 9 0 O y w m c X V v d D t T Z W N 0 a W 9 u M S / Q t N C 4 0 Y H R g j I v 0 J j R g d G C 0 L 7 R h 9 C 9 0 L j Q u i 5 7 0 K T Q s N C 8 0 L j Q u 9 C 4 0 Y 8 s M 3 0 m c X V v d D s s J n F 1 b 3 Q 7 U 2 V j d G l v b j E v 0 L T Q u N G B 0 Y I y L 9 C Y 0 Y H R g t C + 0 Y f Q v d C 4 0 L o u e 9 C Y 0 L z R j y w 0 f S Z x d W 9 0 O y w m c X V v d D t T Z W N 0 a W 9 u M S / Q t N C 4 0 Y H R g j I v 0 J j R g d G C 0 L 7 R h 9 C 9 0 L j Q u i 5 7 0 J T Q s N G C 0 L A g 0 Y D Q v t C 2 0 L T Q t d C 9 0 L j R j y A o 0 J T Q l C 7 Q n N C c L t C T 0 J M p L D V 9 J n F 1 b 3 Q 7 L C Z x d W 9 0 O 1 N l Y 3 R p b 2 4 x L 9 C 0 0 L j R g d G C M i / Q m N G B 0 Y L Q v t G H 0 L 3 Q u N C 6 L n v Q k 9 C + 0 Y D Q v t C 0 I C w 2 f S Z x d W 9 0 O y w m c X V v d D t T Z W N 0 a W 9 u M S / Q t N C 4 0 Y H R g j I v 0 J j R g d G C 0 L 7 R h 9 C 9 0 L j Q u i 5 7 0 J r Q u 9 G D 0 L E s N 3 0 m c X V v d D s s J n F 1 b 3 Q 7 U 2 V j d G l v b j E v 0 L T Q u N G B 0 Y I y L 9 C Y 0 L f Q v N C 1 0 L 3 Q t d C 9 0 L 3 R i 9 C 5 I N G C 0 L j Q v y 5 7 0 K D Q t d C 3 0 Y P Q u 9 G M 0 Y L Q s N G C I N G H 0 L D R g d G L O t C 8 0 L j Q v T r R g d C 1 0 L o g K N C n 0 K c 6 0 J z Q n D r Q o d C h K S D Q u N C 7 0 L g g 0 L r Q v C w g 0 L w s N 3 0 m c X V v d D s s J n F 1 b 3 Q 7 U 2 V j d G l v b j E v 0 L T Q u N G B 0 Y I y L 9 C Y 0 Y H R g t C + 0 Y f Q v d C 4 0 L o u e 9 C f 0 L 7 Q u y w 5 f S Z x d W 9 0 O y w m c X V v d D t T Z W N 0 a W 9 u M S / Q t N C 4 0 Y H R g j I v 0 J j R g d G C 0 L 7 R h 9 C 9 0 L j Q u i 5 7 0 J P R g N G D 0 L / Q v 9 C w L D E w f S Z x d W 9 0 O 1 0 s J n F 1 b 3 Q 7 U m V s Y X R p b 2 5 z a G l w S W 5 m b y Z x d W 9 0 O z p b X X 0 i I C 8 + P E V u d H J 5 I F R 5 c G U 9 I k Z p b G x D b 2 x 1 b W 5 O Y W 1 l c y I g V m F s d W U 9 I n N b J n F 1 b 3 Q 7 0 J z Q t d G B 0 Y L Q v i D Q s i D Q s N C x 0 Y H Q v t C 7 0 Y 7 R g t C 1 J n F 1 b 3 Q 7 L C Z x d W 9 0 O 9 C d 0 L 7 Q v N C 1 0 Y A m c X V v d D s s J n F 1 b 3 Q 7 0 K T Q s N C 8 0 L j Q u 9 C 4 0 Y 8 m c X V v d D s s J n F 1 b 3 Q 7 0 J j Q v N G P J n F 1 b 3 Q 7 L C Z x d W 9 0 O 9 C U 0 L D R g t C w I N G A 0 L 7 Q t t C 0 0 L X Q v d C 4 0 Y 8 g K N C U 0 J Q u 0 J z Q n C 7 Q k 9 C T K S Z x d W 9 0 O y w m c X V v d D v Q k 9 C + 0 Y D Q v t C 0 I C Z x d W 9 0 O y w m c X V v d D v Q m t C 7 0 Y P Q s S Z x d W 9 0 O y w m c X V v d D v Q o N C 1 0 L f R g 9 C 7 0 Y z R g t C w 0 Y I g 0 Y f Q s N G B 0 Y s 6 0 L z Q u N C 9 O t G B 0 L X Q u i A o 0 K f Q p z r Q n N C c O t C h 0 K E p I N C 4 0 L v Q u C D Q u t C 8 L C D Q v C Z x d W 9 0 O y w m c X V v d D v Q n 9 C + 0 L s m c X V v d D s s J n F 1 b 3 Q 7 0 J P R g N G D 0 L / Q v 9 C w J n F 1 b 3 Q 7 X S I g L z 4 8 L 1 N 0 Y W J s Z U V u d H J p Z X M + P C 9 J d G V t P j x J d G V t P j x J d G V t T G 9 j Y X R p b 2 4 + P E l 0 Z W 1 U e X B l P k Z v c m 1 1 b G E 8 L 0 l 0 Z W 1 U e X B l P j x J d G V t U G F 0 a D 5 T Z W N 0 a W 9 u M S 8 l R D A l Q j Q l R D A l Q j g l R D E l O D E l R D E l O D I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4 J U Q x J T g x J U Q x J T g y M i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g l R D E l O D E l R D E l O D I y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4 J U Q x J T g x J U Q x J T g y M i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Y m V n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5 h b W V V c G R h d G V k Q W Z 0 Z X J G a W x s I i B W Y W x 1 Z T 0 i b D E i I C 8 + P E V u d H J 5 I F R 5 c G U 9 I l F 1 Z X J 5 S U Q i I F Z h b H V l P S J z M j M 0 M D J k M 2 M t Y T E 5 Z i 0 0 Y j h j L W I 3 Z T A t N j U 3 N m I w Z j Q 1 M G M z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p N C 4 0 L 3 Q u N G I M d C 2 L 9 C Y 0 L f Q v N C 1 0 L 3 Q t d C 9 0 L 3 R i 9 C 5 I N G C 0 L j Q v y 5 7 0 J z Q t d G B 0 Y L Q v i D Q s i D Q s N C x 0 Y H Q v t C 7 0 Y 7 R g t C 1 L D F 9 J n F 1 b 3 Q 7 L C Z x d W 9 0 O 1 N l Y 3 R p b 2 4 x L 9 C k 0 L j Q v d C 4 0 Y g x 0 L Y v 0 J j Q t 9 C 8 0 L X Q v d C 1 0 L 3 Q v d G L 0 L k g 0 Y L Q u N C / L n v Q p N C w 0 L z Q u N C 7 0 L j R j y D Q m N C 8 0 Y 8 s N n 0 m c X V v d D s s J n F 1 b 3 Q 7 U 2 V j d G l v b j E v 0 K T Q u N C 9 0 L j R i D H Q t i / Q m N C 3 0 L z Q t d C 9 0 L X Q v d C 9 0 Y v Q u S D R g t C 4 0 L 8 y L n v Q o N C 1 0 L f R g 9 C 7 0 Y z R g t C w 0 Y I s M n 0 m c X V v d D s s J n F 1 b 3 Q 7 U 2 V j d G l v b j E v 0 K T Q u N C 9 0 L j R i D H Q t i / Q m N C 3 0 L z Q t d C 9 0 L X Q v d C 9 0 Y v Q u S D R g t C 4 0 L 8 u e 9 C g 0 L D Q t 9 G A 0 Y / Q t C w 4 f S Z x d W 9 0 O y w m c X V v d D t T Z W N 0 a W 9 u M S / Q p N C 4 0 L 3 Q u N G I M d C 2 L 9 C Y 0 L f Q v N C 1 0 L 3 Q t d C 9 0 L 3 R i 9 C 5 I N G C 0 L j Q v y 5 7 0 J P R g N G D 0 L / Q v 9 C w L D l 9 J n F 1 b 3 Q 7 L C Z x d W 9 0 O 1 N l Y 3 R p b 2 4 x L 9 C k 0 L j Q v d C 4 0 Y g x 0 L Y v 0 J j Q t 9 C 8 0 L X Q v d C 1 0 L 3 Q v d G L 0 L k g 0 Y L Q u N C / L n v Q n N C 1 0 Y H R g t C + I N C y I N C z 0 Y D R g 9 C / 0 L / Q t S w x M X 0 m c X V v d D s s J n F 1 b 3 Q 7 U 2 V j d G l v b j E v 0 K T Q u N C 9 0 L j R i D H Q t i / Q m N C 3 0 L z Q t d C 9 0 L X Q v d C 9 0 Y v Q u S D R g t C 4 0 L 8 u e 9 C a 0 L v R g 9 C x L D E 1 f S Z x d W 9 0 O y w m c X V v d D t T Z W N 0 a W 9 u M S / Q p N C 4 0 L 3 Q u N G I M d C 2 L 9 C Y 0 L f Q v N C 1 0 L 3 Q t d C 9 0 L 3 R i 9 C 5 I N G C 0 L j Q v y 5 7 0 K L R g N C 1 0 L 3 Q t d G A L D E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Q p N C 4 0 L 3 Q u N G I M d C 2 L 9 C Y 0 L f Q v N C 1 0 L 3 Q t d C 9 0 L 3 R i 9 C 5 I N G C 0 L j Q v y 5 7 0 J z Q t d G B 0 Y L Q v i D Q s i D Q s N C x 0 Y H Q v t C 7 0 Y 7 R g t C 1 L D F 9 J n F 1 b 3 Q 7 L C Z x d W 9 0 O 1 N l Y 3 R p b 2 4 x L 9 C k 0 L j Q v d C 4 0 Y g x 0 L Y v 0 J j Q t 9 C 8 0 L X Q v d C 1 0 L 3 Q v d G L 0 L k g 0 Y L Q u N C / L n v Q p N C w 0 L z Q u N C 7 0 L j R j y D Q m N C 8 0 Y 8 s N n 0 m c X V v d D s s J n F 1 b 3 Q 7 U 2 V j d G l v b j E v 0 K T Q u N C 9 0 L j R i D H Q t i / Q m N C 3 0 L z Q t d C 9 0 L X Q v d C 9 0 Y v Q u S D R g t C 4 0 L 8 y L n v Q o N C 1 0 L f R g 9 C 7 0 Y z R g t C w 0 Y I s M n 0 m c X V v d D s s J n F 1 b 3 Q 7 U 2 V j d G l v b j E v 0 K T Q u N C 9 0 L j R i D H Q t i / Q m N C 3 0 L z Q t d C 9 0 L X Q v d C 9 0 Y v Q u S D R g t C 4 0 L 8 u e 9 C g 0 L D Q t 9 G A 0 Y / Q t C w 4 f S Z x d W 9 0 O y w m c X V v d D t T Z W N 0 a W 9 u M S / Q p N C 4 0 L 3 Q u N G I M d C 2 L 9 C Y 0 L f Q v N C 1 0 L 3 Q t d C 9 0 L 3 R i 9 C 5 I N G C 0 L j Q v y 5 7 0 J P R g N G D 0 L / Q v 9 C w L D l 9 J n F 1 b 3 Q 7 L C Z x d W 9 0 O 1 N l Y 3 R p b 2 4 x L 9 C k 0 L j Q v d C 4 0 Y g x 0 L Y v 0 J j Q t 9 C 8 0 L X Q v d C 1 0 L 3 Q v d G L 0 L k g 0 Y L Q u N C / L n v Q n N C 1 0 Y H R g t C + I N C y I N C z 0 Y D R g 9 C / 0 L / Q t S w x M X 0 m c X V v d D s s J n F 1 b 3 Q 7 U 2 V j d G l v b j E v 0 K T Q u N C 9 0 L j R i D H Q t i / Q m N C 3 0 L z Q t d C 9 0 L X Q v d C 9 0 Y v Q u S D R g t C 4 0 L 8 u e 9 C a 0 L v R g 9 C x L D E 1 f S Z x d W 9 0 O y w m c X V v d D t T Z W N 0 a W 9 u M S / Q p N C 4 0 L 3 Q u N G I M d C 2 L 9 C Y 0 L f Q v N C 1 0 L 3 Q t d C 9 0 L 3 R i 9 C 5 I N G C 0 L j Q v y 5 7 0 K L R g N C 1 0 L 3 Q t d G A L D E 2 f S Z x d W 9 0 O 1 0 s J n F 1 b 3 Q 7 U m V s Y X R p b 2 5 z a G l w S W 5 m b y Z x d W 9 0 O z p b X X 0 i I C 8 + P E V u d H J 5 I F R 5 c G U 9 I k 5 h d m l n Y X R p b 2 5 T d G V w T m F t Z S I g V m F s d W U 9 I n P Q n d C w 0 L L Q u N C z 0 L D R h t C 4 0 Y 8 i I C 8 + P E V u d H J 5 I F R 5 c G U 9 I k x v Y W R l Z F R v Q W 5 h b H l z a X N T Z X J 2 a W N l c y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G a W x s T G F z d F V w Z G F 0 Z W Q i I F Z h b H V l P S J k M j A x O C 0 w N C 0 w M l Q x N D o 0 O T o x N C 4 3 O T c 2 O D U 0 W i I g L z 4 8 L 1 N 0 Y W J s Z U V u d H J p Z X M + P C 9 J d G V t P j x J d G V t P j x J d G V t T G 9 j Y X R p b 2 4 + P E l 0 Z W 1 U e X B l P k Z v c m 1 1 b G E 8 L 0 l 0 Z W 1 U e X B l P j x J d G V t U G F 0 a D 5 T Z W N 0 a W 9 u M S 8 l R D A l Q j Q l R D A l Q j g l R D E l O D E l R D E l O D I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4 L T A 0 L T A y V D E 0 O j Q 3 O j A 5 L j Y 4 N T E w M z V a I i A v P j x F b n R y e S B U e X B l P S J S Z W N v d m V y e V R h c m d l d F J v d y I g V m F s d W U 9 I m w x O C I g L z 4 8 R W 5 0 c n k g V H l w Z T 0 i U m V j b 3 Z l c n l U Y X J n Z X R D b 2 x 1 b W 4 i I F Z h b H V l P S J s M S I g L z 4 8 R W 5 0 c n k g V H l w Z T 0 i U m V j b 3 Z l c n l U Y X J n Z X R T a G V l d C I g V m F s d W U 9 I n P Q t N C 4 0 Y H R g j M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Q 2 9 s d W 1 u V H l w Z X M i I F Z h b H V l P S J z Q U F B R 0 J n a 0 d C Z 2 9 H Q U E 9 P S I g L z 4 8 R W 5 0 c n k g V H l w Z T 0 i U X V l c n l J R C I g V m F s d W U 9 I n N l M T A 0 M m F i Y S 0 3 Y W M y L T Q 3 M D Y t Y W M 4 Z S 1 m Y T B i Z T c y O D A 1 O W E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V G F y Z 2 V 0 I i B W Y W x 1 Z T 0 i c 9 C 0 0 L j R g d G C M 1 8 x I i A v P j x F b n R y e S B U e X B l P S J G a W x s Q 2 9 s d W 1 u T m F t Z X M i I F Z h b H V l P S J z W y Z x d W 9 0 O 9 C c 0 L X R g d G C 0 L 4 g 0 L I g 0 L D Q s d G B 0 L 7 Q u 9 G O 0 Y L Q t S Z x d W 9 0 O y w m c X V v d D v Q n d C + 0 L z Q t d G A J n F 1 b 3 Q 7 L C Z x d W 9 0 O 9 C k 0 L D Q v N C 4 0 L v Q u N G P J n F 1 b 3 Q 7 L C Z x d W 9 0 O 9 C Y 0 L z R j y Z x d W 9 0 O y w m c X V v d D v Q l N C w 0 Y L Q s C D R g N C + 0 L b Q t N C 1 0 L 3 Q u N G P I C j Q l N C U L t C c 0 J w u 0 J P Q k y k m c X V v d D s s J n F 1 b 3 Q 7 0 J P Q v t G A 0 L 7 Q t C A m c X V v d D s s J n F 1 b 3 Q 7 0 J r Q u 9 G D 0 L E m c X V v d D s s J n F 1 b 3 Q 7 0 K D Q t d C 3 0 Y P Q u 9 G M 0 Y L Q s N G C I N G H 0 L D R g d G L O t C 8 0 L j Q v T r R g d C 1 0 L o g K N C n 0 K c 6 0 J z Q n D r Q o d C h K S D Q u N C 7 0 L g g 0 L r Q v C w g 0 L w m c X V v d D s s J n F 1 b 3 Q 7 0 J / Q v t C 7 J n F 1 b 3 Q 7 L C Z x d W 9 0 O 9 C T 0 Y D R g 9 C / 0 L / Q s C Z x d W 9 0 O 1 0 i I C 8 + P E V u d H J 5 I F R 5 c G U 9 I k Z p b G x D b 3 V u d C I g V m F s d W U 9 I m w y N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0 0 L j R g d G C M y / Q m N G B 0 Y L Q v t G H 0 L 3 Q u N C 6 L n v Q n N C 1 0 Y H R g t C + I N C y I N C w 0 L H R g d C + 0 L v R j t G C 0 L U s M X 0 m c X V v d D s s J n F 1 b 3 Q 7 U 2 V j d G l v b j E v 0 L T Q u N G B 0 Y I z L 9 C Y 0 Y H R g t C + 0 Y f Q v d C 4 0 L o u e 9 C d 0 L 7 Q v N C 1 0 Y A s M n 0 m c X V v d D s s J n F 1 b 3 Q 7 U 2 V j d G l v b j E v 0 L T Q u N G B 0 Y I z L 9 C Y 0 Y H R g t C + 0 Y f Q v d C 4 0 L o u e 9 C k 0 L D Q v N C 4 0 L v Q u N G P L D N 9 J n F 1 b 3 Q 7 L C Z x d W 9 0 O 1 N l Y 3 R p b 2 4 x L 9 C 0 0 L j R g d G C M y / Q m N G B 0 Y L Q v t G H 0 L 3 Q u N C 6 L n v Q m N C 8 0 Y 8 s N H 0 m c X V v d D s s J n F 1 b 3 Q 7 U 2 V j d G l v b j E v 0 L T Q u N G B 0 Y I z L 9 C Y 0 Y H R g t C + 0 Y f Q v d C 4 0 L o u e 9 C U 0 L D R g t C w I N G A 0 L 7 Q t t C 0 0 L X Q v d C 4 0 Y 8 g K N C U 0 J Q u 0 J z Q n C 7 Q k 9 C T K S w 1 f S Z x d W 9 0 O y w m c X V v d D t T Z W N 0 a W 9 u M S / Q t N C 4 0 Y H R g j M v 0 J j R g d G C 0 L 7 R h 9 C 9 0 L j Q u i 5 7 0 J P Q v t G A 0 L 7 Q t C A s N n 0 m c X V v d D s s J n F 1 b 3 Q 7 U 2 V j d G l v b j E v 0 L T Q u N G B 0 Y I z L 9 C Y 0 Y H R g t C + 0 Y f Q v d C 4 0 L o u e 9 C a 0 L v R g 9 C x L D d 9 J n F 1 b 3 Q 7 L C Z x d W 9 0 O 1 N l Y 3 R p b 2 4 x L 9 C 0 0 L j R g d G C M y / Q m N C 3 0 L z Q t d C 9 0 L X Q v d C 9 0 Y v Q u S D R g t C 4 0 L 8 u e 9 C g 0 L X Q t 9 G D 0 L v R j N G C 0 L D R g i D R h 9 C w 0 Y H R i z r Q v N C 4 0 L 0 6 0 Y H Q t d C 6 I C j Q p 9 C n O t C c 0 J w 6 0 K H Q o S k g 0 L j Q u 9 C 4 I N C 6 0 L w s I N C 8 L D d 9 J n F 1 b 3 Q 7 L C Z x d W 9 0 O 1 N l Y 3 R p b 2 4 x L 9 C 0 0 L j R g d G C M y / Q m N G B 0 Y L Q v t G H 0 L 3 Q u N C 6 L n v Q n 9 C + 0 L s s O X 0 m c X V v d D s s J n F 1 b 3 Q 7 U 2 V j d G l v b j E v 0 L T Q u N G B 0 Y I z L 9 C Y 0 Y H R g t C + 0 Y f Q v d C 4 0 L o u e 9 C T 0 Y D R g 9 C / 0 L / Q s C w x M H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9 C 0 0 L j R g d G C M y / Q m N G B 0 Y L Q v t G H 0 L 3 Q u N C 6 L n v Q n N C 1 0 Y H R g t C + I N C y I N C w 0 L H R g d C + 0 L v R j t G C 0 L U s M X 0 m c X V v d D s s J n F 1 b 3 Q 7 U 2 V j d G l v b j E v 0 L T Q u N G B 0 Y I z L 9 C Y 0 Y H R g t C + 0 Y f Q v d C 4 0 L o u e 9 C d 0 L 7 Q v N C 1 0 Y A s M n 0 m c X V v d D s s J n F 1 b 3 Q 7 U 2 V j d G l v b j E v 0 L T Q u N G B 0 Y I z L 9 C Y 0 Y H R g t C + 0 Y f Q v d C 4 0 L o u e 9 C k 0 L D Q v N C 4 0 L v Q u N G P L D N 9 J n F 1 b 3 Q 7 L C Z x d W 9 0 O 1 N l Y 3 R p b 2 4 x L 9 C 0 0 L j R g d G C M y / Q m N G B 0 Y L Q v t G H 0 L 3 Q u N C 6 L n v Q m N C 8 0 Y 8 s N H 0 m c X V v d D s s J n F 1 b 3 Q 7 U 2 V j d G l v b j E v 0 L T Q u N G B 0 Y I z L 9 C Y 0 Y H R g t C + 0 Y f Q v d C 4 0 L o u e 9 C U 0 L D R g t C w I N G A 0 L 7 Q t t C 0 0 L X Q v d C 4 0 Y 8 g K N C U 0 J Q u 0 J z Q n C 7 Q k 9 C T K S w 1 f S Z x d W 9 0 O y w m c X V v d D t T Z W N 0 a W 9 u M S / Q t N C 4 0 Y H R g j M v 0 J j R g d G C 0 L 7 R h 9 C 9 0 L j Q u i 5 7 0 J P Q v t G A 0 L 7 Q t C A s N n 0 m c X V v d D s s J n F 1 b 3 Q 7 U 2 V j d G l v b j E v 0 L T Q u N G B 0 Y I z L 9 C Y 0 Y H R g t C + 0 Y f Q v d C 4 0 L o u e 9 C a 0 L v R g 9 C x L D d 9 J n F 1 b 3 Q 7 L C Z x d W 9 0 O 1 N l Y 3 R p b 2 4 x L 9 C 0 0 L j R g d G C M y / Q m N C 3 0 L z Q t d C 9 0 L X Q v d C 9 0 Y v Q u S D R g t C 4 0 L 8 u e 9 C g 0 L X Q t 9 G D 0 L v R j N G C 0 L D R g i D R h 9 C w 0 Y H R i z r Q v N C 4 0 L 0 6 0 Y H Q t d C 6 I C j Q p 9 C n O t C c 0 J w 6 0 K H Q o S k g 0 L j Q u 9 C 4 I N C 6 0 L w s I N C 8 L D d 9 J n F 1 b 3 Q 7 L C Z x d W 9 0 O 1 N l Y 3 R p b 2 4 x L 9 C 0 0 L j R g d G C M y / Q m N G B 0 Y L Q v t G H 0 L 3 Q u N C 6 L n v Q n 9 C + 0 L s s O X 0 m c X V v d D s s J n F 1 b 3 Q 7 U 2 V j d G l v b j E v 0 L T Q u N G B 0 Y I z L 9 C Y 0 Y H R g t C + 0 Y f Q v d C 4 0 L o u e 9 C T 0 Y D R g 9 C / 0 L / Q s C w x M H 0 m c X V v d D t d L C Z x d W 9 0 O 1 J l b G F 0 a W 9 u c 2 h p c E l u Z m 8 m c X V v d D s 6 W 1 1 9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J U Q w J U I 0 J U Q w J U I 4 J U Q x J T g x J U Q x J T g y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g l R D E l O D E l R D E l O D I z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M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4 J U Q x J T g x J U Q x J T g y M y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g l R D E l O D E l R D E l O D I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M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+ Z h u W q + H q S 4 M m I n d T Z O 6 L A A A A A A I A A A A A A B B m A A A A A Q A A I A A A A M f k o I Z c j f 1 / q 9 v 3 C X D c T o Q 8 l v E M p I L y y k C P 7 T N 1 t U v r A A A A A A 6 A A A A A A g A A I A A A A A Y L j z g s u 6 2 h 9 j 9 3 e 5 1 9 Y T M l W N h w h r A W R x I t o Z k H J F R C U A A A A K B P z 8 + X o j 8 P X X f C Z Y 1 v 3 V n 4 t Y Z k Q 4 6 b e B D 9 v X E v u J I y f v x N Y T T 2 M A 1 3 b v K k C z S h R i A n T Y z 9 U S Q Z 4 T n b h 7 5 / B T V 6 g 9 p K x Z a i A m r D E 8 y Q b z N Z Q A A A A F V O k m x t x N e G 6 X Q c S 8 r W F y h r e T d H q r p E h Y A m A Z + 8 1 O I P w 6 u U a 8 9 Y z M v k S f 1 U / V + 5 U f i E K K V m G 3 1 g e O 9 C q M E M c E w = < / D a t a M a s h u p > 
</file>

<file path=customXml/itemProps1.xml><?xml version="1.0" encoding="utf-8"?>
<ds:datastoreItem xmlns:ds="http://schemas.openxmlformats.org/officeDocument/2006/customXml" ds:itemID="{120BDA9D-2477-4954-B925-96E6451E33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1</vt:lpstr>
      <vt:lpstr>3</vt:lpstr>
      <vt:lpstr>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8-04-02T14:49:13Z</dcterms:created>
  <dcterms:modified xsi:type="dcterms:W3CDTF">2018-04-02T14:51:35Z</dcterms:modified>
</cp:coreProperties>
</file>